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A95F-4BD2-8265-5B63D03D4FA9}"/>
            </c:ext>
          </c:extLst>
        </c:ser>
        <c:ser>
          <c:idx val="1"/>
          <c:order val="1"/>
          <c:tx>
            <c:strRef>
              <c:f>'2021-24 CMR matched DCCI&gt;0'!$M$7</c:f>
              <c:strCache>
                <c:ptCount val="1"/>
                <c:pt idx="0">
                  <c:v>Dose 1</c:v>
                </c:pt>
              </c:strCache>
            </c:strRef>
          </c:tx>
          <c:spPr>
            <a:ln w="28575" cap="rnd">
              <a:solidFill>
                <a:schemeClr val="accent2"/>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A95F-4BD2-8265-5B63D03D4FA9}"/>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A95F-4BD2-8265-5B63D03D4FA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95F-4BD2-8265-5B63D03D4FA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A95F-4BD2-8265-5B63D03D4FA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A95F-4BD2-8265-5B63D03D4FA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A95F-4BD2-8265-5B63D03D4FA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95F-4BD2-8265-5B63D03D4FA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A95F-4BD2-8265-5B63D03D4FA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W$7</c:f>
              <c:strCache>
                <c:ptCount val="1"/>
                <c:pt idx="0">
                  <c:v>cum deaths unvax</c:v>
                </c:pt>
              </c:strCache>
            </c:strRef>
          </c:tx>
          <c:spPr>
            <a:ln w="28575" cap="rnd">
              <a:solidFill>
                <a:schemeClr val="accent1"/>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W$8:$W$158</c:f>
              <c:numCache>
                <c:formatCode>0</c:formatCode>
                <c:ptCount val="151"/>
                <c:pt idx="0">
                  <c:v>454</c:v>
                </c:pt>
                <c:pt idx="1">
                  <c:v>851</c:v>
                </c:pt>
                <c:pt idx="2">
                  <c:v>1229</c:v>
                </c:pt>
                <c:pt idx="3">
                  <c:v>1630</c:v>
                </c:pt>
                <c:pt idx="4">
                  <c:v>1995</c:v>
                </c:pt>
                <c:pt idx="5">
                  <c:v>2385</c:v>
                </c:pt>
                <c:pt idx="6">
                  <c:v>2764</c:v>
                </c:pt>
                <c:pt idx="7">
                  <c:v>3102</c:v>
                </c:pt>
                <c:pt idx="8">
                  <c:v>3482</c:v>
                </c:pt>
                <c:pt idx="9">
                  <c:v>3833</c:v>
                </c:pt>
                <c:pt idx="10">
                  <c:v>4190</c:v>
                </c:pt>
                <c:pt idx="11">
                  <c:v>4517</c:v>
                </c:pt>
                <c:pt idx="12">
                  <c:v>4872</c:v>
                </c:pt>
                <c:pt idx="13">
                  <c:v>5240</c:v>
                </c:pt>
                <c:pt idx="14">
                  <c:v>5608</c:v>
                </c:pt>
                <c:pt idx="15">
                  <c:v>5968</c:v>
                </c:pt>
                <c:pt idx="16">
                  <c:v>6310</c:v>
                </c:pt>
                <c:pt idx="17">
                  <c:v>6711</c:v>
                </c:pt>
                <c:pt idx="18">
                  <c:v>7109</c:v>
                </c:pt>
                <c:pt idx="19">
                  <c:v>7583</c:v>
                </c:pt>
                <c:pt idx="20">
                  <c:v>8082</c:v>
                </c:pt>
                <c:pt idx="21">
                  <c:v>8656</c:v>
                </c:pt>
                <c:pt idx="22">
                  <c:v>9355</c:v>
                </c:pt>
                <c:pt idx="23">
                  <c:v>10042</c:v>
                </c:pt>
                <c:pt idx="24">
                  <c:v>10771</c:v>
                </c:pt>
                <c:pt idx="25">
                  <c:v>11500</c:v>
                </c:pt>
                <c:pt idx="26">
                  <c:v>12183</c:v>
                </c:pt>
                <c:pt idx="27">
                  <c:v>12813</c:v>
                </c:pt>
                <c:pt idx="28">
                  <c:v>13429</c:v>
                </c:pt>
                <c:pt idx="29">
                  <c:v>13977</c:v>
                </c:pt>
                <c:pt idx="30">
                  <c:v>14493</c:v>
                </c:pt>
                <c:pt idx="31">
                  <c:v>14948</c:v>
                </c:pt>
                <c:pt idx="32">
                  <c:v>15387</c:v>
                </c:pt>
                <c:pt idx="33">
                  <c:v>15878</c:v>
                </c:pt>
                <c:pt idx="34">
                  <c:v>16397</c:v>
                </c:pt>
                <c:pt idx="35">
                  <c:v>16898</c:v>
                </c:pt>
                <c:pt idx="36">
                  <c:v>17368</c:v>
                </c:pt>
                <c:pt idx="37">
                  <c:v>17819</c:v>
                </c:pt>
                <c:pt idx="38">
                  <c:v>18248</c:v>
                </c:pt>
                <c:pt idx="39">
                  <c:v>18671</c:v>
                </c:pt>
                <c:pt idx="40">
                  <c:v>19108</c:v>
                </c:pt>
                <c:pt idx="41">
                  <c:v>19522</c:v>
                </c:pt>
                <c:pt idx="42">
                  <c:v>19920</c:v>
                </c:pt>
                <c:pt idx="43">
                  <c:v>20292</c:v>
                </c:pt>
                <c:pt idx="44">
                  <c:v>20611</c:v>
                </c:pt>
                <c:pt idx="45">
                  <c:v>20965</c:v>
                </c:pt>
                <c:pt idx="46">
                  <c:v>21303</c:v>
                </c:pt>
                <c:pt idx="47">
                  <c:v>21686</c:v>
                </c:pt>
                <c:pt idx="48">
                  <c:v>22012</c:v>
                </c:pt>
                <c:pt idx="49">
                  <c:v>22291</c:v>
                </c:pt>
                <c:pt idx="50">
                  <c:v>22595</c:v>
                </c:pt>
                <c:pt idx="51">
                  <c:v>22916</c:v>
                </c:pt>
                <c:pt idx="52">
                  <c:v>23221</c:v>
                </c:pt>
                <c:pt idx="53">
                  <c:v>23503</c:v>
                </c:pt>
                <c:pt idx="54">
                  <c:v>23824</c:v>
                </c:pt>
                <c:pt idx="55">
                  <c:v>24100</c:v>
                </c:pt>
                <c:pt idx="56">
                  <c:v>24410</c:v>
                </c:pt>
                <c:pt idx="57">
                  <c:v>24749</c:v>
                </c:pt>
                <c:pt idx="58">
                  <c:v>25080</c:v>
                </c:pt>
                <c:pt idx="59">
                  <c:v>25394</c:v>
                </c:pt>
                <c:pt idx="60">
                  <c:v>25750</c:v>
                </c:pt>
                <c:pt idx="61">
                  <c:v>26058</c:v>
                </c:pt>
                <c:pt idx="62">
                  <c:v>26383</c:v>
                </c:pt>
                <c:pt idx="63">
                  <c:v>26683</c:v>
                </c:pt>
                <c:pt idx="64">
                  <c:v>27024</c:v>
                </c:pt>
                <c:pt idx="65">
                  <c:v>27346</c:v>
                </c:pt>
                <c:pt idx="66">
                  <c:v>27681</c:v>
                </c:pt>
                <c:pt idx="67">
                  <c:v>28043</c:v>
                </c:pt>
                <c:pt idx="68">
                  <c:v>28430</c:v>
                </c:pt>
                <c:pt idx="69">
                  <c:v>28815</c:v>
                </c:pt>
                <c:pt idx="70">
                  <c:v>29124</c:v>
                </c:pt>
                <c:pt idx="71">
                  <c:v>29459</c:v>
                </c:pt>
                <c:pt idx="72">
                  <c:v>29761</c:v>
                </c:pt>
                <c:pt idx="73">
                  <c:v>30099</c:v>
                </c:pt>
                <c:pt idx="74">
                  <c:v>30421</c:v>
                </c:pt>
                <c:pt idx="75">
                  <c:v>30748</c:v>
                </c:pt>
                <c:pt idx="76">
                  <c:v>31092</c:v>
                </c:pt>
                <c:pt idx="77">
                  <c:v>31452</c:v>
                </c:pt>
                <c:pt idx="78">
                  <c:v>31841</c:v>
                </c:pt>
                <c:pt idx="79">
                  <c:v>32258</c:v>
                </c:pt>
                <c:pt idx="80">
                  <c:v>32715</c:v>
                </c:pt>
                <c:pt idx="81">
                  <c:v>33145</c:v>
                </c:pt>
                <c:pt idx="82">
                  <c:v>33525</c:v>
                </c:pt>
                <c:pt idx="83">
                  <c:v>33889</c:v>
                </c:pt>
                <c:pt idx="84">
                  <c:v>34195</c:v>
                </c:pt>
                <c:pt idx="85">
                  <c:v>34539</c:v>
                </c:pt>
                <c:pt idx="86">
                  <c:v>34841</c:v>
                </c:pt>
                <c:pt idx="87">
                  <c:v>35163</c:v>
                </c:pt>
                <c:pt idx="88">
                  <c:v>35483</c:v>
                </c:pt>
                <c:pt idx="89">
                  <c:v>35795</c:v>
                </c:pt>
                <c:pt idx="90">
                  <c:v>36103</c:v>
                </c:pt>
                <c:pt idx="91">
                  <c:v>36438</c:v>
                </c:pt>
                <c:pt idx="92">
                  <c:v>36726</c:v>
                </c:pt>
                <c:pt idx="93">
                  <c:v>37021</c:v>
                </c:pt>
                <c:pt idx="94">
                  <c:v>37314</c:v>
                </c:pt>
                <c:pt idx="95">
                  <c:v>37610</c:v>
                </c:pt>
                <c:pt idx="96">
                  <c:v>37906</c:v>
                </c:pt>
                <c:pt idx="97">
                  <c:v>38178</c:v>
                </c:pt>
                <c:pt idx="98">
                  <c:v>38474</c:v>
                </c:pt>
                <c:pt idx="99">
                  <c:v>38722</c:v>
                </c:pt>
                <c:pt idx="100">
                  <c:v>38985</c:v>
                </c:pt>
                <c:pt idx="101">
                  <c:v>39269</c:v>
                </c:pt>
                <c:pt idx="102">
                  <c:v>39532</c:v>
                </c:pt>
                <c:pt idx="103">
                  <c:v>39806</c:v>
                </c:pt>
                <c:pt idx="104">
                  <c:v>40094</c:v>
                </c:pt>
                <c:pt idx="105">
                  <c:v>40392</c:v>
                </c:pt>
                <c:pt idx="106">
                  <c:v>40671</c:v>
                </c:pt>
                <c:pt idx="107">
                  <c:v>40939</c:v>
                </c:pt>
                <c:pt idx="108">
                  <c:v>41204</c:v>
                </c:pt>
                <c:pt idx="109">
                  <c:v>41455</c:v>
                </c:pt>
                <c:pt idx="110">
                  <c:v>41704</c:v>
                </c:pt>
                <c:pt idx="111">
                  <c:v>41957</c:v>
                </c:pt>
                <c:pt idx="112">
                  <c:v>42238</c:v>
                </c:pt>
                <c:pt idx="113">
                  <c:v>42550</c:v>
                </c:pt>
                <c:pt idx="114">
                  <c:v>42809</c:v>
                </c:pt>
                <c:pt idx="115">
                  <c:v>43061</c:v>
                </c:pt>
                <c:pt idx="116">
                  <c:v>43310</c:v>
                </c:pt>
                <c:pt idx="117">
                  <c:v>43578</c:v>
                </c:pt>
                <c:pt idx="118">
                  <c:v>43850</c:v>
                </c:pt>
                <c:pt idx="119">
                  <c:v>44105</c:v>
                </c:pt>
                <c:pt idx="120">
                  <c:v>44412</c:v>
                </c:pt>
                <c:pt idx="121">
                  <c:v>44716</c:v>
                </c:pt>
                <c:pt idx="122">
                  <c:v>45015</c:v>
                </c:pt>
                <c:pt idx="123">
                  <c:v>45321</c:v>
                </c:pt>
                <c:pt idx="124">
                  <c:v>45610</c:v>
                </c:pt>
                <c:pt idx="125">
                  <c:v>45917</c:v>
                </c:pt>
                <c:pt idx="126">
                  <c:v>46224</c:v>
                </c:pt>
                <c:pt idx="127">
                  <c:v>46542</c:v>
                </c:pt>
                <c:pt idx="128">
                  <c:v>46874</c:v>
                </c:pt>
                <c:pt idx="129">
                  <c:v>47218</c:v>
                </c:pt>
                <c:pt idx="130">
                  <c:v>47536</c:v>
                </c:pt>
                <c:pt idx="131">
                  <c:v>47872</c:v>
                </c:pt>
                <c:pt idx="132">
                  <c:v>48227</c:v>
                </c:pt>
                <c:pt idx="133">
                  <c:v>48555</c:v>
                </c:pt>
                <c:pt idx="134">
                  <c:v>48856</c:v>
                </c:pt>
                <c:pt idx="135">
                  <c:v>49176</c:v>
                </c:pt>
                <c:pt idx="136">
                  <c:v>49508</c:v>
                </c:pt>
                <c:pt idx="137">
                  <c:v>49836</c:v>
                </c:pt>
                <c:pt idx="138">
                  <c:v>50179</c:v>
                </c:pt>
                <c:pt idx="139">
                  <c:v>50485</c:v>
                </c:pt>
                <c:pt idx="140">
                  <c:v>50778</c:v>
                </c:pt>
                <c:pt idx="141">
                  <c:v>51057</c:v>
                </c:pt>
                <c:pt idx="142">
                  <c:v>51345</c:v>
                </c:pt>
                <c:pt idx="143">
                  <c:v>51613</c:v>
                </c:pt>
                <c:pt idx="144">
                  <c:v>51876</c:v>
                </c:pt>
                <c:pt idx="145">
                  <c:v>52136</c:v>
                </c:pt>
                <c:pt idx="146">
                  <c:v>52395</c:v>
                </c:pt>
                <c:pt idx="147">
                  <c:v>52675</c:v>
                </c:pt>
                <c:pt idx="148">
                  <c:v>52926</c:v>
                </c:pt>
                <c:pt idx="149">
                  <c:v>53169</c:v>
                </c:pt>
                <c:pt idx="150">
                  <c:v>53403</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X$7</c:f>
              <c:strCache>
                <c:ptCount val="1"/>
                <c:pt idx="0">
                  <c:v>cum deaths dose 2</c:v>
                </c:pt>
              </c:strCache>
            </c:strRef>
          </c:tx>
          <c:spPr>
            <a:ln w="28575" cap="rnd">
              <a:solidFill>
                <a:schemeClr val="accent2"/>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General</c:formatCode>
                <c:ptCount val="151"/>
                <c:pt idx="0">
                  <c:v>290</c:v>
                </c:pt>
                <c:pt idx="1">
                  <c:v>593</c:v>
                </c:pt>
                <c:pt idx="2">
                  <c:v>874</c:v>
                </c:pt>
                <c:pt idx="3">
                  <c:v>1155</c:v>
                </c:pt>
                <c:pt idx="4">
                  <c:v>1519</c:v>
                </c:pt>
                <c:pt idx="5">
                  <c:v>1854</c:v>
                </c:pt>
                <c:pt idx="6">
                  <c:v>2261</c:v>
                </c:pt>
                <c:pt idx="7">
                  <c:v>2636</c:v>
                </c:pt>
                <c:pt idx="8">
                  <c:v>3028</c:v>
                </c:pt>
                <c:pt idx="9">
                  <c:v>3392</c:v>
                </c:pt>
                <c:pt idx="10">
                  <c:v>3752</c:v>
                </c:pt>
                <c:pt idx="11">
                  <c:v>4118</c:v>
                </c:pt>
                <c:pt idx="12">
                  <c:v>4521</c:v>
                </c:pt>
                <c:pt idx="13">
                  <c:v>4927</c:v>
                </c:pt>
                <c:pt idx="14">
                  <c:v>5334</c:v>
                </c:pt>
                <c:pt idx="15">
                  <c:v>5721</c:v>
                </c:pt>
                <c:pt idx="16">
                  <c:v>6130</c:v>
                </c:pt>
                <c:pt idx="17">
                  <c:v>6558</c:v>
                </c:pt>
                <c:pt idx="18">
                  <c:v>7009</c:v>
                </c:pt>
                <c:pt idx="19">
                  <c:v>7547</c:v>
                </c:pt>
                <c:pt idx="20">
                  <c:v>8052</c:v>
                </c:pt>
                <c:pt idx="21">
                  <c:v>8591</c:v>
                </c:pt>
                <c:pt idx="22">
                  <c:v>9137</c:v>
                </c:pt>
                <c:pt idx="23">
                  <c:v>9745</c:v>
                </c:pt>
                <c:pt idx="24">
                  <c:v>10381</c:v>
                </c:pt>
                <c:pt idx="25">
                  <c:v>11009</c:v>
                </c:pt>
                <c:pt idx="26">
                  <c:v>11587</c:v>
                </c:pt>
                <c:pt idx="27">
                  <c:v>12118</c:v>
                </c:pt>
                <c:pt idx="28">
                  <c:v>12609</c:v>
                </c:pt>
                <c:pt idx="29">
                  <c:v>13088</c:v>
                </c:pt>
                <c:pt idx="30">
                  <c:v>13559</c:v>
                </c:pt>
                <c:pt idx="31">
                  <c:v>14001</c:v>
                </c:pt>
                <c:pt idx="32">
                  <c:v>14475</c:v>
                </c:pt>
                <c:pt idx="33">
                  <c:v>14980</c:v>
                </c:pt>
                <c:pt idx="34">
                  <c:v>15512</c:v>
                </c:pt>
                <c:pt idx="35">
                  <c:v>16023</c:v>
                </c:pt>
                <c:pt idx="36">
                  <c:v>16500</c:v>
                </c:pt>
                <c:pt idx="37">
                  <c:v>16983</c:v>
                </c:pt>
                <c:pt idx="38">
                  <c:v>17426</c:v>
                </c:pt>
                <c:pt idx="39">
                  <c:v>17913</c:v>
                </c:pt>
                <c:pt idx="40">
                  <c:v>18409</c:v>
                </c:pt>
                <c:pt idx="41">
                  <c:v>18944</c:v>
                </c:pt>
                <c:pt idx="42">
                  <c:v>19439</c:v>
                </c:pt>
                <c:pt idx="43">
                  <c:v>19942</c:v>
                </c:pt>
                <c:pt idx="44">
                  <c:v>20453</c:v>
                </c:pt>
                <c:pt idx="45">
                  <c:v>20969</c:v>
                </c:pt>
                <c:pt idx="46">
                  <c:v>21464</c:v>
                </c:pt>
                <c:pt idx="47">
                  <c:v>21981</c:v>
                </c:pt>
                <c:pt idx="48">
                  <c:v>22421</c:v>
                </c:pt>
                <c:pt idx="49">
                  <c:v>22840</c:v>
                </c:pt>
                <c:pt idx="50">
                  <c:v>23294</c:v>
                </c:pt>
                <c:pt idx="51">
                  <c:v>23729</c:v>
                </c:pt>
                <c:pt idx="52">
                  <c:v>24167</c:v>
                </c:pt>
                <c:pt idx="53">
                  <c:v>24597</c:v>
                </c:pt>
                <c:pt idx="54">
                  <c:v>25064</c:v>
                </c:pt>
                <c:pt idx="55">
                  <c:v>25480</c:v>
                </c:pt>
                <c:pt idx="56">
                  <c:v>25884</c:v>
                </c:pt>
                <c:pt idx="57">
                  <c:v>26438</c:v>
                </c:pt>
                <c:pt idx="58">
                  <c:v>26922</c:v>
                </c:pt>
                <c:pt idx="59">
                  <c:v>27459</c:v>
                </c:pt>
                <c:pt idx="60">
                  <c:v>27936</c:v>
                </c:pt>
                <c:pt idx="61">
                  <c:v>28388</c:v>
                </c:pt>
                <c:pt idx="62">
                  <c:v>28847</c:v>
                </c:pt>
                <c:pt idx="63">
                  <c:v>29316</c:v>
                </c:pt>
                <c:pt idx="64">
                  <c:v>29799</c:v>
                </c:pt>
                <c:pt idx="65">
                  <c:v>30322</c:v>
                </c:pt>
                <c:pt idx="66">
                  <c:v>30850</c:v>
                </c:pt>
                <c:pt idx="67">
                  <c:v>31380</c:v>
                </c:pt>
                <c:pt idx="68">
                  <c:v>31884</c:v>
                </c:pt>
                <c:pt idx="69">
                  <c:v>32398</c:v>
                </c:pt>
                <c:pt idx="70">
                  <c:v>32925</c:v>
                </c:pt>
                <c:pt idx="71">
                  <c:v>33453</c:v>
                </c:pt>
                <c:pt idx="72">
                  <c:v>33925</c:v>
                </c:pt>
                <c:pt idx="73">
                  <c:v>34444</c:v>
                </c:pt>
                <c:pt idx="74">
                  <c:v>34967</c:v>
                </c:pt>
                <c:pt idx="75">
                  <c:v>35499</c:v>
                </c:pt>
                <c:pt idx="76">
                  <c:v>36042</c:v>
                </c:pt>
                <c:pt idx="77">
                  <c:v>36563</c:v>
                </c:pt>
                <c:pt idx="78">
                  <c:v>37178</c:v>
                </c:pt>
                <c:pt idx="79">
                  <c:v>37879</c:v>
                </c:pt>
                <c:pt idx="80">
                  <c:v>38543</c:v>
                </c:pt>
                <c:pt idx="81">
                  <c:v>39212</c:v>
                </c:pt>
                <c:pt idx="82">
                  <c:v>39801</c:v>
                </c:pt>
                <c:pt idx="83">
                  <c:v>40374</c:v>
                </c:pt>
                <c:pt idx="84">
                  <c:v>40916</c:v>
                </c:pt>
                <c:pt idx="85">
                  <c:v>41478</c:v>
                </c:pt>
                <c:pt idx="86">
                  <c:v>41993</c:v>
                </c:pt>
                <c:pt idx="87">
                  <c:v>42523</c:v>
                </c:pt>
                <c:pt idx="88">
                  <c:v>43053</c:v>
                </c:pt>
                <c:pt idx="89">
                  <c:v>43605</c:v>
                </c:pt>
                <c:pt idx="90">
                  <c:v>44168</c:v>
                </c:pt>
                <c:pt idx="91">
                  <c:v>44704</c:v>
                </c:pt>
                <c:pt idx="92">
                  <c:v>45235</c:v>
                </c:pt>
                <c:pt idx="93">
                  <c:v>45782</c:v>
                </c:pt>
                <c:pt idx="94">
                  <c:v>46284</c:v>
                </c:pt>
                <c:pt idx="95">
                  <c:v>46796</c:v>
                </c:pt>
                <c:pt idx="96">
                  <c:v>47314</c:v>
                </c:pt>
                <c:pt idx="97">
                  <c:v>47833</c:v>
                </c:pt>
                <c:pt idx="98">
                  <c:v>48329</c:v>
                </c:pt>
                <c:pt idx="99">
                  <c:v>48804</c:v>
                </c:pt>
                <c:pt idx="100">
                  <c:v>49292</c:v>
                </c:pt>
                <c:pt idx="101">
                  <c:v>49756</c:v>
                </c:pt>
                <c:pt idx="102">
                  <c:v>50227</c:v>
                </c:pt>
                <c:pt idx="103">
                  <c:v>50701</c:v>
                </c:pt>
                <c:pt idx="104">
                  <c:v>51143</c:v>
                </c:pt>
                <c:pt idx="105">
                  <c:v>51643</c:v>
                </c:pt>
                <c:pt idx="106">
                  <c:v>52081</c:v>
                </c:pt>
                <c:pt idx="107">
                  <c:v>52548</c:v>
                </c:pt>
                <c:pt idx="108">
                  <c:v>53088</c:v>
                </c:pt>
                <c:pt idx="109">
                  <c:v>53560</c:v>
                </c:pt>
                <c:pt idx="110">
                  <c:v>54007</c:v>
                </c:pt>
                <c:pt idx="111">
                  <c:v>54472</c:v>
                </c:pt>
                <c:pt idx="112">
                  <c:v>54946</c:v>
                </c:pt>
                <c:pt idx="113">
                  <c:v>55412</c:v>
                </c:pt>
                <c:pt idx="114">
                  <c:v>55970</c:v>
                </c:pt>
                <c:pt idx="115">
                  <c:v>56449</c:v>
                </c:pt>
                <c:pt idx="116">
                  <c:v>56920</c:v>
                </c:pt>
                <c:pt idx="117">
                  <c:v>57412</c:v>
                </c:pt>
                <c:pt idx="118">
                  <c:v>57896</c:v>
                </c:pt>
                <c:pt idx="119">
                  <c:v>58386</c:v>
                </c:pt>
                <c:pt idx="120">
                  <c:v>58886</c:v>
                </c:pt>
                <c:pt idx="121">
                  <c:v>59429</c:v>
                </c:pt>
                <c:pt idx="122">
                  <c:v>59963</c:v>
                </c:pt>
                <c:pt idx="123">
                  <c:v>60501</c:v>
                </c:pt>
                <c:pt idx="124">
                  <c:v>61010</c:v>
                </c:pt>
                <c:pt idx="125">
                  <c:v>61537</c:v>
                </c:pt>
                <c:pt idx="126">
                  <c:v>62084</c:v>
                </c:pt>
                <c:pt idx="127">
                  <c:v>62671</c:v>
                </c:pt>
                <c:pt idx="128">
                  <c:v>63250</c:v>
                </c:pt>
                <c:pt idx="129">
                  <c:v>63820</c:v>
                </c:pt>
                <c:pt idx="130">
                  <c:v>64461</c:v>
                </c:pt>
                <c:pt idx="131">
                  <c:v>65050</c:v>
                </c:pt>
                <c:pt idx="132">
                  <c:v>65652</c:v>
                </c:pt>
                <c:pt idx="133">
                  <c:v>66205</c:v>
                </c:pt>
                <c:pt idx="134">
                  <c:v>66769</c:v>
                </c:pt>
                <c:pt idx="135">
                  <c:v>67333</c:v>
                </c:pt>
                <c:pt idx="136">
                  <c:v>67942</c:v>
                </c:pt>
                <c:pt idx="137">
                  <c:v>68505</c:v>
                </c:pt>
                <c:pt idx="138">
                  <c:v>69159</c:v>
                </c:pt>
                <c:pt idx="139">
                  <c:v>69725</c:v>
                </c:pt>
                <c:pt idx="140">
                  <c:v>70260</c:v>
                </c:pt>
                <c:pt idx="141">
                  <c:v>70774</c:v>
                </c:pt>
                <c:pt idx="142">
                  <c:v>71299</c:v>
                </c:pt>
                <c:pt idx="143">
                  <c:v>71839</c:v>
                </c:pt>
                <c:pt idx="144">
                  <c:v>72299</c:v>
                </c:pt>
                <c:pt idx="145">
                  <c:v>72809</c:v>
                </c:pt>
                <c:pt idx="146">
                  <c:v>73332</c:v>
                </c:pt>
                <c:pt idx="147">
                  <c:v>73787</c:v>
                </c:pt>
                <c:pt idx="148">
                  <c:v>74268</c:v>
                </c:pt>
                <c:pt idx="149">
                  <c:v>74756</c:v>
                </c:pt>
                <c:pt idx="150">
                  <c:v>75252</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4052690665472227</c:v>
                </c:pt>
                <c:pt idx="48">
                  <c:v>0.8395297879129251</c:v>
                </c:pt>
                <c:pt idx="49">
                  <c:v>1.1486221978117963</c:v>
                </c:pt>
                <c:pt idx="50">
                  <c:v>1.2424381420988797</c:v>
                </c:pt>
                <c:pt idx="51">
                  <c:v>1.1800697960120727</c:v>
                </c:pt>
                <c:pt idx="52">
                  <c:v>1.0820349102963347</c:v>
                </c:pt>
                <c:pt idx="53">
                  <c:v>1.2937865110892364</c:v>
                </c:pt>
                <c:pt idx="54">
                  <c:v>1.1010440880736378</c:v>
                </c:pt>
                <c:pt idx="55">
                  <c:v>1.1003456286413458</c:v>
                </c:pt>
                <c:pt idx="56">
                  <c:v>1.1011561640134711</c:v>
                </c:pt>
                <c:pt idx="57">
                  <c:v>0.90527276242072297</c:v>
                </c:pt>
                <c:pt idx="58">
                  <c:v>0.87629516759346537</c:v>
                </c:pt>
                <c:pt idx="59">
                  <c:v>0.85920842071869297</c:v>
                </c:pt>
                <c:pt idx="60">
                  <c:v>0.76804465366758756</c:v>
                </c:pt>
                <c:pt idx="61">
                  <c:v>0.8100321421053599</c:v>
                </c:pt>
                <c:pt idx="62">
                  <c:v>0.68503996293796088</c:v>
                </c:pt>
                <c:pt idx="63">
                  <c:v>0.63266620267317275</c:v>
                </c:pt>
                <c:pt idx="64">
                  <c:v>0.61894149379651464</c:v>
                </c:pt>
                <c:pt idx="65">
                  <c:v>0.58704898698240227</c:v>
                </c:pt>
                <c:pt idx="66">
                  <c:v>0.5310881332888131</c:v>
                </c:pt>
                <c:pt idx="67">
                  <c:v>0.44977448324339914</c:v>
                </c:pt>
                <c:pt idx="68">
                  <c:v>0.5174465929823191</c:v>
                </c:pt>
                <c:pt idx="69">
                  <c:v>0.53364132215183802</c:v>
                </c:pt>
                <c:pt idx="70">
                  <c:v>0.48572273359185636</c:v>
                </c:pt>
                <c:pt idx="71">
                  <c:v>0.61223320700329265</c:v>
                </c:pt>
                <c:pt idx="72">
                  <c:v>0.58297751862136127</c:v>
                </c:pt>
                <c:pt idx="73">
                  <c:v>0.66243510701905151</c:v>
                </c:pt>
                <c:pt idx="74">
                  <c:v>0.61049499374180516</c:v>
                </c:pt>
                <c:pt idx="75">
                  <c:v>0.62603439103535474</c:v>
                </c:pt>
                <c:pt idx="76">
                  <c:v>0.64766610162696137</c:v>
                </c:pt>
                <c:pt idx="77">
                  <c:v>0.6714278394811749</c:v>
                </c:pt>
                <c:pt idx="78">
                  <c:v>0.70789335378424156</c:v>
                </c:pt>
                <c:pt idx="79">
                  <c:v>0.71288915893637084</c:v>
                </c:pt>
                <c:pt idx="80">
                  <c:v>0.66597756342238268</c:v>
                </c:pt>
                <c:pt idx="81">
                  <c:v>0.66883560724734625</c:v>
                </c:pt>
                <c:pt idx="82">
                  <c:v>0.69619883043241937</c:v>
                </c:pt>
                <c:pt idx="83">
                  <c:v>0.72933771183220431</c:v>
                </c:pt>
                <c:pt idx="84">
                  <c:v>0.69589868915971564</c:v>
                </c:pt>
                <c:pt idx="85">
                  <c:v>0.69830580741855364</c:v>
                </c:pt>
                <c:pt idx="86">
                  <c:v>0.69876193837447176</c:v>
                </c:pt>
                <c:pt idx="87">
                  <c:v>0.64397615900869543</c:v>
                </c:pt>
                <c:pt idx="88">
                  <c:v>0.5796385679287015</c:v>
                </c:pt>
                <c:pt idx="89">
                  <c:v>0.50457594955824625</c:v>
                </c:pt>
                <c:pt idx="90">
                  <c:v>0.52063136379741992</c:v>
                </c:pt>
                <c:pt idx="91">
                  <c:v>0.52661577517237745</c:v>
                </c:pt>
                <c:pt idx="92">
                  <c:v>0.51781025123523972</c:v>
                </c:pt>
                <c:pt idx="93">
                  <c:v>0.47996746237746579</c:v>
                </c:pt>
                <c:pt idx="94">
                  <c:v>0.52270707891324364</c:v>
                </c:pt>
                <c:pt idx="95">
                  <c:v>0.49546154808001747</c:v>
                </c:pt>
                <c:pt idx="96">
                  <c:v>0.5114819365830986</c:v>
                </c:pt>
                <c:pt idx="97">
                  <c:v>0.5718217375853818</c:v>
                </c:pt>
                <c:pt idx="98">
                  <c:v>0.62110127271801729</c:v>
                </c:pt>
                <c:pt idx="99">
                  <c:v>0.64161317064849643</c:v>
                </c:pt>
                <c:pt idx="100">
                  <c:v>0.62069103074229348</c:v>
                </c:pt>
                <c:pt idx="101">
                  <c:v>0.62355247568649208</c:v>
                </c:pt>
                <c:pt idx="102">
                  <c:v>0.59087152622791961</c:v>
                </c:pt>
                <c:pt idx="103">
                  <c:v>0.60945781663778431</c:v>
                </c:pt>
                <c:pt idx="104">
                  <c:v>0.62477829209319358</c:v>
                </c:pt>
                <c:pt idx="105">
                  <c:v>0.63174777721984254</c:v>
                </c:pt>
                <c:pt idx="106">
                  <c:v>0.68522223353674616</c:v>
                </c:pt>
                <c:pt idx="107">
                  <c:v>0.62209997235952186</c:v>
                </c:pt>
                <c:pt idx="108">
                  <c:v>0.71417521534992967</c:v>
                </c:pt>
                <c:pt idx="109">
                  <c:v>0.72556450058330668</c:v>
                </c:pt>
                <c:pt idx="110">
                  <c:v>0.75200227384976992</c:v>
                </c:pt>
                <c:pt idx="111">
                  <c:v>0.84866296729530288</c:v>
                </c:pt>
                <c:pt idx="112">
                  <c:v>0.86341857815764333</c:v>
                </c:pt>
                <c:pt idx="113">
                  <c:v>0.78610871631690749</c:v>
                </c:pt>
                <c:pt idx="114">
                  <c:v>0.7864952554953627</c:v>
                </c:pt>
                <c:pt idx="115">
                  <c:v>0.86144423803454973</c:v>
                </c:pt>
                <c:pt idx="116">
                  <c:v>0.82554287695246076</c:v>
                </c:pt>
                <c:pt idx="117">
                  <c:v>0.89948775160915329</c:v>
                </c:pt>
                <c:pt idx="118">
                  <c:v>0.84975055746804518</c:v>
                </c:pt>
                <c:pt idx="119">
                  <c:v>0.85357470607079799</c:v>
                </c:pt>
                <c:pt idx="120">
                  <c:v>0.8546413956484169</c:v>
                </c:pt>
                <c:pt idx="121">
                  <c:v>0.87790563304372382</c:v>
                </c:pt>
                <c:pt idx="122">
                  <c:v>0.82275022169559453</c:v>
                </c:pt>
                <c:pt idx="123">
                  <c:v>0.87027567569063546</c:v>
                </c:pt>
                <c:pt idx="124">
                  <c:v>0.97356383756194875</c:v>
                </c:pt>
                <c:pt idx="125">
                  <c:v>0.84469089276296472</c:v>
                </c:pt>
                <c:pt idx="126">
                  <c:v>0.961007379126257</c:v>
                </c:pt>
                <c:pt idx="127">
                  <c:v>0.80472892306587429</c:v>
                </c:pt>
                <c:pt idx="128">
                  <c:v>0.8749181112758303</c:v>
                </c:pt>
                <c:pt idx="129">
                  <c:v>0.85545160353517957</c:v>
                </c:pt>
                <c:pt idx="130">
                  <c:v>0.97102043588958653</c:v>
                </c:pt>
                <c:pt idx="131">
                  <c:v>0.82027167688279568</c:v>
                </c:pt>
                <c:pt idx="132">
                  <c:v>0.98305523315286336</c:v>
                </c:pt>
                <c:pt idx="133">
                  <c:v>0.83762968939556715</c:v>
                </c:pt>
                <c:pt idx="134">
                  <c:v>0.83499324007660236</c:v>
                </c:pt>
                <c:pt idx="135">
                  <c:v>0.7849368913757272</c:v>
                </c:pt>
                <c:pt idx="136">
                  <c:v>0.78403396442001361</c:v>
                </c:pt>
                <c:pt idx="137">
                  <c:v>0.88899315689175129</c:v>
                </c:pt>
                <c:pt idx="138">
                  <c:v>0.95038536837778398</c:v>
                </c:pt>
                <c:pt idx="139">
                  <c:v>0.90329785306208121</c:v>
                </c:pt>
                <c:pt idx="140">
                  <c:v>0.91338880984902016</c:v>
                </c:pt>
                <c:pt idx="141">
                  <c:v>0.97989170219513788</c:v>
                </c:pt>
                <c:pt idx="142">
                  <c:v>0.91286789488822118</c:v>
                </c:pt>
                <c:pt idx="143">
                  <c:v>0.94181070266382105</c:v>
                </c:pt>
                <c:pt idx="144">
                  <c:v>0.88834299313281406</c:v>
                </c:pt>
                <c:pt idx="145">
                  <c:v>0.9268605949298554</c:v>
                </c:pt>
                <c:pt idx="146">
                  <c:v>1.0026804424669451</c:v>
                </c:pt>
                <c:pt idx="147">
                  <c:v>0.87729963717084547</c:v>
                </c:pt>
                <c:pt idx="148">
                  <c:v>0.96712291716995302</c:v>
                </c:pt>
                <c:pt idx="149">
                  <c:v>0.93785113516900986</c:v>
                </c:pt>
                <c:pt idx="150">
                  <c:v>0.97572338585058627</c:v>
                </c:pt>
                <c:pt idx="151">
                  <c:v>1.0028710220318418</c:v>
                </c:pt>
                <c:pt idx="152">
                  <c:v>0.95810916913602506</c:v>
                </c:pt>
                <c:pt idx="153">
                  <c:v>1.0018502679588566</c:v>
                </c:pt>
                <c:pt idx="154">
                  <c:v>0.94219286754808673</c:v>
                </c:pt>
                <c:pt idx="155">
                  <c:v>1.0037081346804666</c:v>
                </c:pt>
                <c:pt idx="156">
                  <c:v>0.98355324892736506</c:v>
                </c:pt>
                <c:pt idx="157">
                  <c:v>1.0556673145596922</c:v>
                </c:pt>
                <c:pt idx="158">
                  <c:v>0.98853263537423408</c:v>
                </c:pt>
                <c:pt idx="159">
                  <c:v>1.0113895654315384</c:v>
                </c:pt>
                <c:pt idx="160">
                  <c:v>1.0104040360988216</c:v>
                </c:pt>
                <c:pt idx="161">
                  <c:v>0.97273103053053789</c:v>
                </c:pt>
                <c:pt idx="162">
                  <c:v>1.0821754650781881</c:v>
                </c:pt>
                <c:pt idx="163">
                  <c:v>1.0025335832880204</c:v>
                </c:pt>
                <c:pt idx="164">
                  <c:v>1.0375743327979075</c:v>
                </c:pt>
                <c:pt idx="165">
                  <c:v>0.95293878920357056</c:v>
                </c:pt>
                <c:pt idx="166">
                  <c:v>1.101826496538036</c:v>
                </c:pt>
                <c:pt idx="167">
                  <c:v>1.0012279910852886</c:v>
                </c:pt>
                <c:pt idx="168">
                  <c:v>0.96875651604028756</c:v>
                </c:pt>
                <c:pt idx="169">
                  <c:v>1.0979126208498062</c:v>
                </c:pt>
                <c:pt idx="170">
                  <c:v>1.0122963473951174</c:v>
                </c:pt>
                <c:pt idx="171">
                  <c:v>0.99562410628534592</c:v>
                </c:pt>
                <c:pt idx="172">
                  <c:v>1.0840347264009693</c:v>
                </c:pt>
                <c:pt idx="173">
                  <c:v>0.9157929660345947</c:v>
                </c:pt>
                <c:pt idx="174">
                  <c:v>1.006680346802179</c:v>
                </c:pt>
                <c:pt idx="175">
                  <c:v>1.1080363177092138</c:v>
                </c:pt>
                <c:pt idx="176">
                  <c:v>1.0817240578769989</c:v>
                </c:pt>
                <c:pt idx="177">
                  <c:v>1.1015907421651756</c:v>
                </c:pt>
                <c:pt idx="178">
                  <c:v>1.0648088217697846</c:v>
                </c:pt>
                <c:pt idx="179">
                  <c:v>0.99776601117749608</c:v>
                </c:pt>
                <c:pt idx="180">
                  <c:v>0.94165362457168977</c:v>
                </c:pt>
                <c:pt idx="181">
                  <c:v>1.1917864335758435</c:v>
                </c:pt>
                <c:pt idx="182">
                  <c:v>1.1436007216578141</c:v>
                </c:pt>
                <c:pt idx="183">
                  <c:v>1.0683469624758579</c:v>
                </c:pt>
                <c:pt idx="184">
                  <c:v>1.0775502791910552</c:v>
                </c:pt>
                <c:pt idx="185">
                  <c:v>1.0488311705063968</c:v>
                </c:pt>
                <c:pt idx="186">
                  <c:v>1.0427408345039115</c:v>
                </c:pt>
                <c:pt idx="187">
                  <c:v>0.93871685507547908</c:v>
                </c:pt>
                <c:pt idx="188">
                  <c:v>1.0404655961799403</c:v>
                </c:pt>
                <c:pt idx="189">
                  <c:v>1.0081950191595406</c:v>
                </c:pt>
                <c:pt idx="190">
                  <c:v>1.008204994584639</c:v>
                </c:pt>
                <c:pt idx="191">
                  <c:v>1.0250396409238389</c:v>
                </c:pt>
                <c:pt idx="192">
                  <c:v>1.0123287817569908</c:v>
                </c:pt>
                <c:pt idx="193">
                  <c:v>1.0444622260611947</c:v>
                </c:pt>
                <c:pt idx="194">
                  <c:v>1.044715232586892</c:v>
                </c:pt>
                <c:pt idx="195">
                  <c:v>1.0585148448892441</c:v>
                </c:pt>
                <c:pt idx="196">
                  <c:v>0.95954153818682175</c:v>
                </c:pt>
                <c:pt idx="197">
                  <c:v>1.1186024047638072</c:v>
                </c:pt>
                <c:pt idx="198">
                  <c:v>1.0082824756290076</c:v>
                </c:pt>
                <c:pt idx="199">
                  <c:v>0.99803204036296944</c:v>
                </c:pt>
                <c:pt idx="200">
                  <c:v>0.99333562752253979</c:v>
                </c:pt>
                <c:pt idx="201">
                  <c:v>1.1023003397505424</c:v>
                </c:pt>
                <c:pt idx="202">
                  <c:v>0.99112994192376869</c:v>
                </c:pt>
                <c:pt idx="203">
                  <c:v>1.0559949099310448</c:v>
                </c:pt>
                <c:pt idx="204">
                  <c:v>1.0334650717707305</c:v>
                </c:pt>
                <c:pt idx="205">
                  <c:v>1.0756105843711539</c:v>
                </c:pt>
                <c:pt idx="206">
                  <c:v>1.0801505482673708</c:v>
                </c:pt>
                <c:pt idx="207">
                  <c:v>1.0434157145183245</c:v>
                </c:pt>
                <c:pt idx="208">
                  <c:v>1.1164680924021066</c:v>
                </c:pt>
                <c:pt idx="209">
                  <c:v>1.0454118778523493</c:v>
                </c:pt>
                <c:pt idx="210">
                  <c:v>1.0995125141922986</c:v>
                </c:pt>
                <c:pt idx="211">
                  <c:v>1.0351889171332558</c:v>
                </c:pt>
                <c:pt idx="212">
                  <c:v>1.1779231617333163</c:v>
                </c:pt>
                <c:pt idx="213">
                  <c:v>1.1695016500329745</c:v>
                </c:pt>
                <c:pt idx="214">
                  <c:v>1.0206011558833392</c:v>
                </c:pt>
                <c:pt idx="215">
                  <c:v>1.0625267638464411</c:v>
                </c:pt>
                <c:pt idx="216">
                  <c:v>1.1779439950962673</c:v>
                </c:pt>
                <c:pt idx="217">
                  <c:v>1.172399062869529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78.9005815002688</c:v>
                      </c:pt>
                      <c:pt idx="1">
                        <c:v>1141.4345394003842</c:v>
                      </c:pt>
                      <c:pt idx="2">
                        <c:v>1135.3948705821017</c:v>
                      </c:pt>
                      <c:pt idx="3">
                        <c:v>1289.7882587525776</c:v>
                      </c:pt>
                      <c:pt idx="4">
                        <c:v>1533.9701780464363</c:v>
                      </c:pt>
                      <c:pt idx="5">
                        <c:v>1660.3241838958845</c:v>
                      </c:pt>
                      <c:pt idx="6">
                        <c:v>1610.4778544157809</c:v>
                      </c:pt>
                      <c:pt idx="7">
                        <c:v>1669.2428082042434</c:v>
                      </c:pt>
                      <c:pt idx="8">
                        <c:v>1821.0040726608254</c:v>
                      </c:pt>
                      <c:pt idx="9">
                        <c:v>1796.4289610531291</c:v>
                      </c:pt>
                      <c:pt idx="10">
                        <c:v>1798.6261421027421</c:v>
                      </c:pt>
                      <c:pt idx="11">
                        <c:v>1693.5958556513392</c:v>
                      </c:pt>
                      <c:pt idx="12">
                        <c:v>1730.4282539947369</c:v>
                      </c:pt>
                      <c:pt idx="13">
                        <c:v>1928.2472565020387</c:v>
                      </c:pt>
                      <c:pt idx="14">
                        <c:v>1704.8114173794838</c:v>
                      </c:pt>
                      <c:pt idx="15">
                        <c:v>1724.3190816263941</c:v>
                      </c:pt>
                      <c:pt idx="16">
                        <c:v>1829.1427123778187</c:v>
                      </c:pt>
                      <c:pt idx="17">
                        <c:v>1765.0011729399712</c:v>
                      </c:pt>
                      <c:pt idx="18">
                        <c:v>1647.0507414068934</c:v>
                      </c:pt>
                      <c:pt idx="19">
                        <c:v>1636.5044483912725</c:v>
                      </c:pt>
                      <c:pt idx="20">
                        <c:v>1779.3691725659598</c:v>
                      </c:pt>
                      <c:pt idx="21">
                        <c:v>1936.6163434865118</c:v>
                      </c:pt>
                      <c:pt idx="22">
                        <c:v>1848.701486272472</c:v>
                      </c:pt>
                      <c:pt idx="23">
                        <c:v>1877.8593645568967</c:v>
                      </c:pt>
                      <c:pt idx="24">
                        <c:v>1769.2467725197146</c:v>
                      </c:pt>
                      <c:pt idx="25">
                        <c:v>1730.2372860284802</c:v>
                      </c:pt>
                      <c:pt idx="26">
                        <c:v>1703.8682992102463</c:v>
                      </c:pt>
                      <c:pt idx="27">
                        <c:v>1850.294005997509</c:v>
                      </c:pt>
                      <c:pt idx="28">
                        <c:v>1974.6666796806371</c:v>
                      </c:pt>
                      <c:pt idx="29">
                        <c:v>2227.6989811377293</c:v>
                      </c:pt>
                      <c:pt idx="30">
                        <c:v>2301.6723145146693</c:v>
                      </c:pt>
                      <c:pt idx="31">
                        <c:v>2677.4744543247084</c:v>
                      </c:pt>
                      <c:pt idx="32">
                        <c:v>3155.5181693154641</c:v>
                      </c:pt>
                      <c:pt idx="33">
                        <c:v>4178.1153414943392</c:v>
                      </c:pt>
                      <c:pt idx="34">
                        <c:v>5269.8042213143972</c:v>
                      </c:pt>
                      <c:pt idx="35">
                        <c:v>5361.1580679713443</c:v>
                      </c:pt>
                      <c:pt idx="36">
                        <c:v>4896.3482817923687</c:v>
                      </c:pt>
                      <c:pt idx="37">
                        <c:v>4358.3621308748525</c:v>
                      </c:pt>
                      <c:pt idx="38">
                        <c:v>4047.3650568596308</c:v>
                      </c:pt>
                      <c:pt idx="39">
                        <c:v>3945.0188511626552</c:v>
                      </c:pt>
                      <c:pt idx="40">
                        <c:v>4034.3968446896884</c:v>
                      </c:pt>
                      <c:pt idx="41">
                        <c:v>4170.4060034635368</c:v>
                      </c:pt>
                      <c:pt idx="42">
                        <c:v>4128.8915181542552</c:v>
                      </c:pt>
                      <c:pt idx="43">
                        <c:v>4547.984798519944</c:v>
                      </c:pt>
                      <c:pt idx="44">
                        <c:v>5078.2395642207857</c:v>
                      </c:pt>
                      <c:pt idx="45">
                        <c:v>4994.2045522977851</c:v>
                      </c:pt>
                      <c:pt idx="46">
                        <c:v>4651.050393597493</c:v>
                      </c:pt>
                      <c:pt idx="47">
                        <c:v>4349.9730737854934</c:v>
                      </c:pt>
                      <c:pt idx="48">
                        <c:v>4194.6624316709422</c:v>
                      </c:pt>
                      <c:pt idx="49">
                        <c:v>4236.3924980739384</c:v>
                      </c:pt>
                      <c:pt idx="50">
                        <c:v>4496.8659450195619</c:v>
                      </c:pt>
                      <c:pt idx="51">
                        <c:v>4775.90675084346</c:v>
                      </c:pt>
                      <c:pt idx="52">
                        <c:v>5222.0732816867785</c:v>
                      </c:pt>
                      <c:pt idx="53">
                        <c:v>5491.0398584951645</c:v>
                      </c:pt>
                      <c:pt idx="54">
                        <c:v>5484.9106358042782</c:v>
                      </c:pt>
                      <c:pt idx="55">
                        <c:v>5026.4696117589065</c:v>
                      </c:pt>
                      <c:pt idx="56">
                        <c:v>4923.278834540044</c:v>
                      </c:pt>
                      <c:pt idx="57">
                        <c:v>4334.5740019101786</c:v>
                      </c:pt>
                      <c:pt idx="58">
                        <c:v>3948.8799540493969</c:v>
                      </c:pt>
                      <c:pt idx="59">
                        <c:v>3794.8921944437748</c:v>
                      </c:pt>
                      <c:pt idx="60">
                        <c:v>4162.9406055573945</c:v>
                      </c:pt>
                      <c:pt idx="61">
                        <c:v>4200.9951117087603</c:v>
                      </c:pt>
                      <c:pt idx="62">
                        <c:v>4837.1617285599896</c:v>
                      </c:pt>
                      <c:pt idx="63">
                        <c:v>5058.3608965171861</c:v>
                      </c:pt>
                      <c:pt idx="64">
                        <c:v>4887.0357800833899</c:v>
                      </c:pt>
                      <c:pt idx="65">
                        <c:v>5156.4887727717214</c:v>
                      </c:pt>
                      <c:pt idx="66">
                        <c:v>4893.1307971501546</c:v>
                      </c:pt>
                      <c:pt idx="67">
                        <c:v>5368.1251098225266</c:v>
                      </c:pt>
                      <c:pt idx="68">
                        <c:v>4802.0052329544205</c:v>
                      </c:pt>
                      <c:pt idx="69">
                        <c:v>4483.3215312578077</c:v>
                      </c:pt>
                      <c:pt idx="70">
                        <c:v>4877.9666155737841</c:v>
                      </c:pt>
                      <c:pt idx="71">
                        <c:v>4545.3543309128972</c:v>
                      </c:pt>
                      <c:pt idx="72">
                        <c:v>4454.8344429315202</c:v>
                      </c:pt>
                      <c:pt idx="73">
                        <c:v>4519.4539967443516</c:v>
                      </c:pt>
                      <c:pt idx="74">
                        <c:v>4252.9288621321857</c:v>
                      </c:pt>
                      <c:pt idx="75">
                        <c:v>4432.3506944580004</c:v>
                      </c:pt>
                      <c:pt idx="76">
                        <c:v>4232.950327304744</c:v>
                      </c:pt>
                      <c:pt idx="77">
                        <c:v>4100.8341143514854</c:v>
                      </c:pt>
                      <c:pt idx="78">
                        <c:v>3975.1825046050126</c:v>
                      </c:pt>
                      <c:pt idx="79">
                        <c:v>4188.6757967022213</c:v>
                      </c:pt>
                      <c:pt idx="80">
                        <c:v>4470.616826483988</c:v>
                      </c:pt>
                      <c:pt idx="81">
                        <c:v>4454.0633847481677</c:v>
                      </c:pt>
                      <c:pt idx="82">
                        <c:v>4396.6284487723151</c:v>
                      </c:pt>
                      <c:pt idx="83">
                        <c:v>4223.2451394692644</c:v>
                      </c:pt>
                      <c:pt idx="84">
                        <c:v>4744.7867913693963</c:v>
                      </c:pt>
                      <c:pt idx="85">
                        <c:v>4851.4718965775155</c:v>
                      </c:pt>
                      <c:pt idx="86">
                        <c:v>5511.6652021955242</c:v>
                      </c:pt>
                      <c:pt idx="87">
                        <c:v>6153.3606816030288</c:v>
                      </c:pt>
                      <c:pt idx="88">
                        <c:v>6968.3805913171682</c:v>
                      </c:pt>
                      <c:pt idx="89">
                        <c:v>8129.2625507156199</c:v>
                      </c:pt>
                      <c:pt idx="90">
                        <c:v>8423.4595804904839</c:v>
                      </c:pt>
                      <c:pt idx="91">
                        <c:v>8787.8142731897351</c:v>
                      </c:pt>
                      <c:pt idx="92">
                        <c:v>8809.5783699869262</c:v>
                      </c:pt>
                      <c:pt idx="93">
                        <c:v>8472.6512328970693</c:v>
                      </c:pt>
                      <c:pt idx="94">
                        <c:v>7436.0351069315448</c:v>
                      </c:pt>
                      <c:pt idx="95">
                        <c:v>7211.3797766207772</c:v>
                      </c:pt>
                      <c:pt idx="96">
                        <c:v>6611.5261899494362</c:v>
                      </c:pt>
                      <c:pt idx="97">
                        <c:v>6182.7770453126086</c:v>
                      </c:pt>
                      <c:pt idx="98">
                        <c:v>5537.0811015910886</c:v>
                      </c:pt>
                      <c:pt idx="99">
                        <c:v>5369.1131547552177</c:v>
                      </c:pt>
                      <c:pt idx="100">
                        <c:v>6168.3304057238338</c:v>
                      </c:pt>
                      <c:pt idx="101">
                        <c:v>6342.9424711739266</c:v>
                      </c:pt>
                      <c:pt idx="102">
                        <c:v>6399.5404742348837</c:v>
                      </c:pt>
                      <c:pt idx="103">
                        <c:v>5988.1832681849883</c:v>
                      </c:pt>
                      <c:pt idx="104">
                        <c:v>5624.3290436972484</c:v>
                      </c:pt>
                      <c:pt idx="105">
                        <c:v>5532.3767941842707</c:v>
                      </c:pt>
                      <c:pt idx="106">
                        <c:v>5243.8294407265003</c:v>
                      </c:pt>
                      <c:pt idx="107">
                        <c:v>5677.1929824561403</c:v>
                      </c:pt>
                      <c:pt idx="108">
                        <c:v>5381.3137419936202</c:v>
                      </c:pt>
                      <c:pt idx="109">
                        <c:v>5232.1736484430457</c:v>
                      </c:pt>
                      <c:pt idx="110">
                        <c:v>4772.831574116567</c:v>
                      </c:pt>
                      <c:pt idx="111">
                        <c:v>4446.0523873209186</c:v>
                      </c:pt>
                      <c:pt idx="112">
                        <c:v>4245.3469890367414</c:v>
                      </c:pt>
                      <c:pt idx="113">
                        <c:v>4502.8977835688202</c:v>
                      </c:pt>
                      <c:pt idx="114">
                        <c:v>4485.6085593344669</c:v>
                      </c:pt>
                      <c:pt idx="115">
                        <c:v>3754.1961422004438</c:v>
                      </c:pt>
                      <c:pt idx="116">
                        <c:v>3530.5034518603584</c:v>
                      </c:pt>
                      <c:pt idx="117">
                        <c:v>3766.5409065349431</c:v>
                      </c:pt>
                      <c:pt idx="118">
                        <c:v>3918.0581386635058</c:v>
                      </c:pt>
                      <c:pt idx="119">
                        <c:v>3835.9272521005428</c:v>
                      </c:pt>
                      <c:pt idx="120">
                        <c:v>3774.8979655887151</c:v>
                      </c:pt>
                      <c:pt idx="121">
                        <c:v>4040.370936312404</c:v>
                      </c:pt>
                      <c:pt idx="122">
                        <c:v>3560.2809741164892</c:v>
                      </c:pt>
                      <c:pt idx="123">
                        <c:v>3648.0548767229325</c:v>
                      </c:pt>
                      <c:pt idx="124">
                        <c:v>4070.4723795239256</c:v>
                      </c:pt>
                      <c:pt idx="125">
                        <c:v>4180.4879518567313</c:v>
                      </c:pt>
                      <c:pt idx="126">
                        <c:v>3920.1334490183899</c:v>
                      </c:pt>
                      <c:pt idx="127">
                        <c:v>4251.2040185619808</c:v>
                      </c:pt>
                      <c:pt idx="128">
                        <c:v>4069.0754385170112</c:v>
                      </c:pt>
                      <c:pt idx="129">
                        <c:v>4050.8290845241677</c:v>
                      </c:pt>
                      <c:pt idx="130">
                        <c:v>3481.99602906155</c:v>
                      </c:pt>
                      <c:pt idx="131">
                        <c:v>4278.4986729444399</c:v>
                      </c:pt>
                      <c:pt idx="132">
                        <c:v>3888.1904271418716</c:v>
                      </c:pt>
                      <c:pt idx="133">
                        <c:v>4407.046865181298</c:v>
                      </c:pt>
                      <c:pt idx="134">
                        <c:v>4597.2572585550333</c:v>
                      </c:pt>
                      <c:pt idx="135">
                        <c:v>4852.5676421866374</c:v>
                      </c:pt>
                      <c:pt idx="136">
                        <c:v>4857.1002205260565</c:v>
                      </c:pt>
                      <c:pt idx="137">
                        <c:v>4343.8333278011969</c:v>
                      </c:pt>
                      <c:pt idx="138">
                        <c:v>4138.7290918050394</c:v>
                      </c:pt>
                      <c:pt idx="139">
                        <c:v>4012.3623538342831</c:v>
                      </c:pt>
                      <c:pt idx="140">
                        <c:v>4101.9697440220043</c:v>
                      </c:pt>
                      <c:pt idx="141">
                        <c:v>3867.1204576388536</c:v>
                      </c:pt>
                      <c:pt idx="142">
                        <c:v>4166.0244901812948</c:v>
                      </c:pt>
                      <c:pt idx="143">
                        <c:v>4350.0132012284084</c:v>
                      </c:pt>
                      <c:pt idx="144">
                        <c:v>4541.6868327798084</c:v>
                      </c:pt>
                      <c:pt idx="145">
                        <c:v>4871.3808463251671</c:v>
                      </c:pt>
                      <c:pt idx="146">
                        <c:v>5267.183762071094</c:v>
                      </c:pt>
                      <c:pt idx="147">
                        <c:v>5947.0013947001398</c:v>
                      </c:pt>
                      <c:pt idx="148">
                        <c:v>5264.0397665391383</c:v>
                      </c:pt>
                      <c:pt idx="149">
                        <c:v>4731.5344780594169</c:v>
                      </c:pt>
                      <c:pt idx="150">
                        <c:v>4386.6570416505783</c:v>
                      </c:pt>
                      <c:pt idx="151">
                        <c:v>3946.228022643485</c:v>
                      </c:pt>
                      <c:pt idx="152">
                        <c:v>4160.5304494163174</c:v>
                      </c:pt>
                      <c:pt idx="153">
                        <c:v>3901.3417698797348</c:v>
                      </c:pt>
                      <c:pt idx="154">
                        <c:v>4108.6066580310517</c:v>
                      </c:pt>
                      <c:pt idx="155">
                        <c:v>3936.572142867175</c:v>
                      </c:pt>
                      <c:pt idx="156">
                        <c:v>4005.3355747620008</c:v>
                      </c:pt>
                      <c:pt idx="157">
                        <c:v>3818.2424325118895</c:v>
                      </c:pt>
                      <c:pt idx="158">
                        <c:v>3886.9282821471861</c:v>
                      </c:pt>
                      <c:pt idx="159">
                        <c:v>3794.604493907163</c:v>
                      </c:pt>
                      <c:pt idx="160">
                        <c:v>3819.36808151895</c:v>
                      </c:pt>
                      <c:pt idx="161">
                        <c:v>3712.1320069807043</c:v>
                      </c:pt>
                      <c:pt idx="162">
                        <c:v>3516.5641919794439</c:v>
                      </c:pt>
                      <c:pt idx="163">
                        <c:v>3651.1798097272494</c:v>
                      </c:pt>
                      <c:pt idx="164">
                        <c:v>3462.6036823034265</c:v>
                      </c:pt>
                      <c:pt idx="165">
                        <c:v>3656.179883371201</c:v>
                      </c:pt>
                      <c:pt idx="166">
                        <c:v>3150.7968305158411</c:v>
                      </c:pt>
                      <c:pt idx="167">
                        <c:v>3425.2542380084233</c:v>
                      </c:pt>
                      <c:pt idx="168">
                        <c:v>3427.5119495143649</c:v>
                      </c:pt>
                      <c:pt idx="169">
                        <c:v>3090.4833029079309</c:v>
                      </c:pt>
                      <c:pt idx="170">
                        <c:v>3306.3481430177239</c:v>
                      </c:pt>
                      <c:pt idx="171">
                        <c:v>3360.1463353670315</c:v>
                      </c:pt>
                      <c:pt idx="172">
                        <c:v>3317.9807327467984</c:v>
                      </c:pt>
                      <c:pt idx="173">
                        <c:v>3519.7488168911536</c:v>
                      </c:pt>
                      <c:pt idx="174">
                        <c:v>3277.951379995332</c:v>
                      </c:pt>
                      <c:pt idx="175">
                        <c:v>3272.6149167109252</c:v>
                      </c:pt>
                      <c:pt idx="176">
                        <c:v>3133.9092226349285</c:v>
                      </c:pt>
                      <c:pt idx="177">
                        <c:v>2913.4019913094057</c:v>
                      </c:pt>
                      <c:pt idx="178">
                        <c:v>3093.0526135609903</c:v>
                      </c:pt>
                      <c:pt idx="179">
                        <c:v>3273.0168789018016</c:v>
                      </c:pt>
                      <c:pt idx="180">
                        <c:v>3839.4908861363297</c:v>
                      </c:pt>
                      <c:pt idx="181">
                        <c:v>3277.4982849302537</c:v>
                      </c:pt>
                      <c:pt idx="182">
                        <c:v>2959.7891421960162</c:v>
                      </c:pt>
                      <c:pt idx="183">
                        <c:v>3117.7335044738356</c:v>
                      </c:pt>
                      <c:pt idx="184">
                        <c:v>3246.1749486700019</c:v>
                      </c:pt>
                      <c:pt idx="185">
                        <c:v>3330.1527537801621</c:v>
                      </c:pt>
                      <c:pt idx="186">
                        <c:v>3272.6485544177458</c:v>
                      </c:pt>
                      <c:pt idx="187">
                        <c:v>3729.7374838617129</c:v>
                      </c:pt>
                      <c:pt idx="188">
                        <c:v>3724.9497559575079</c:v>
                      </c:pt>
                      <c:pt idx="189">
                        <c:v>3750.0305271792463</c:v>
                      </c:pt>
                      <c:pt idx="190">
                        <c:v>3737.7857069949782</c:v>
                      </c:pt>
                      <c:pt idx="191">
                        <c:v>3590.8554033310365</c:v>
                      </c:pt>
                      <c:pt idx="192">
                        <c:v>3690.6563166282526</c:v>
                      </c:pt>
                      <c:pt idx="193">
                        <c:v>3850.5977300951131</c:v>
                      </c:pt>
                      <c:pt idx="194">
                        <c:v>3830.9602486692843</c:v>
                      </c:pt>
                      <c:pt idx="195">
                        <c:v>3983.8349677752594</c:v>
                      </c:pt>
                      <c:pt idx="196">
                        <c:v>4272.2035317729615</c:v>
                      </c:pt>
                      <c:pt idx="197">
                        <c:v>4012.7109642905139</c:v>
                      </c:pt>
                      <c:pt idx="198">
                        <c:v>4294.0588632573936</c:v>
                      </c:pt>
                      <c:pt idx="199">
                        <c:v>4448.1369120678082</c:v>
                      </c:pt>
                      <c:pt idx="200">
                        <c:v>4045.1684400373751</c:v>
                      </c:pt>
                      <c:pt idx="201">
                        <c:v>3641.2242957052226</c:v>
                      </c:pt>
                      <c:pt idx="202">
                        <c:v>3953.0818166650952</c:v>
                      </c:pt>
                      <c:pt idx="203">
                        <c:v>3918.3403241472729</c:v>
                      </c:pt>
                      <c:pt idx="204">
                        <c:v>3959.0725355325594</c:v>
                      </c:pt>
                      <c:pt idx="205">
                        <c:v>4196.4875137774488</c:v>
                      </c:pt>
                      <c:pt idx="206">
                        <c:v>3730.7014492922349</c:v>
                      </c:pt>
                      <c:pt idx="207">
                        <c:v>3627.3610322279992</c:v>
                      </c:pt>
                      <c:pt idx="208">
                        <c:v>3334.3485997338935</c:v>
                      </c:pt>
                      <c:pt idx="209">
                        <c:v>3450.2319354984529</c:v>
                      </c:pt>
                      <c:pt idx="210">
                        <c:v>3293.1755037239386</c:v>
                      </c:pt>
                      <c:pt idx="211">
                        <c:v>3219.3346980851611</c:v>
                      </c:pt>
                      <c:pt idx="212">
                        <c:v>3084.5744976170231</c:v>
                      </c:pt>
                      <c:pt idx="213">
                        <c:v>3154.8231661676646</c:v>
                      </c:pt>
                      <c:pt idx="214">
                        <c:v>3369.7231051890167</c:v>
                      </c:pt>
                      <c:pt idx="215">
                        <c:v>3242.5121564930751</c:v>
                      </c:pt>
                      <c:pt idx="216">
                        <c:v>2871.3375945444004</c:v>
                      </c:pt>
                      <c:pt idx="217">
                        <c:v>2971.990310256444</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285.714285714288</c:v>
                      </c:pt>
                      <c:pt idx="44">
                        <c:v>11987.090825265099</c:v>
                      </c:pt>
                      <c:pt idx="45">
                        <c:v>4378.8055447596844</c:v>
                      </c:pt>
                      <c:pt idx="46">
                        <c:v>9015.9428257284217</c:v>
                      </c:pt>
                      <c:pt idx="47">
                        <c:v>8963.096795630594</c:v>
                      </c:pt>
                      <c:pt idx="48">
                        <c:v>8178.3777584822819</c:v>
                      </c:pt>
                      <c:pt idx="49">
                        <c:v>11078.291573300739</c:v>
                      </c:pt>
                      <c:pt idx="50">
                        <c:v>10480.932979801248</c:v>
                      </c:pt>
                      <c:pt idx="51">
                        <c:v>10878.227605992988</c:v>
                      </c:pt>
                      <c:pt idx="52">
                        <c:v>9724.1519154656671</c:v>
                      </c:pt>
                      <c:pt idx="53">
                        <c:v>6645.9740733978451</c:v>
                      </c:pt>
                      <c:pt idx="54">
                        <c:v>4661.1884821433268</c:v>
                      </c:pt>
                      <c:pt idx="55">
                        <c:v>3687.9882296518481</c:v>
                      </c:pt>
                      <c:pt idx="56">
                        <c:v>3841.6917105514722</c:v>
                      </c:pt>
                      <c:pt idx="57">
                        <c:v>3595.1202461120138</c:v>
                      </c:pt>
                      <c:pt idx="58">
                        <c:v>2808.8710499049421</c:v>
                      </c:pt>
                      <c:pt idx="59">
                        <c:v>2844.8791162773423</c:v>
                      </c:pt>
                      <c:pt idx="60">
                        <c:v>2164.1905366145952</c:v>
                      </c:pt>
                      <c:pt idx="61">
                        <c:v>1729.5957541387716</c:v>
                      </c:pt>
                      <c:pt idx="62">
                        <c:v>1528.1119855687357</c:v>
                      </c:pt>
                      <c:pt idx="63">
                        <c:v>1192.1067904817178</c:v>
                      </c:pt>
                      <c:pt idx="64">
                        <c:v>1213.5295267919971</c:v>
                      </c:pt>
                      <c:pt idx="65">
                        <c:v>1400.620195727694</c:v>
                      </c:pt>
                      <c:pt idx="66">
                        <c:v>1399.3959872021051</c:v>
                      </c:pt>
                      <c:pt idx="67">
                        <c:v>1641.1742036650676</c:v>
                      </c:pt>
                      <c:pt idx="68">
                        <c:v>1785.7004387816028</c:v>
                      </c:pt>
                      <c:pt idx="69">
                        <c:v>1498.1987263094557</c:v>
                      </c:pt>
                      <c:pt idx="70">
                        <c:v>1556.2701392329718</c:v>
                      </c:pt>
                      <c:pt idx="71">
                        <c:v>1608.6272448765756</c:v>
                      </c:pt>
                      <c:pt idx="72">
                        <c:v>1707.1720747819454</c:v>
                      </c:pt>
                      <c:pt idx="73">
                        <c:v>1776.9651352694739</c:v>
                      </c:pt>
                      <c:pt idx="74">
                        <c:v>1731.401858371328</c:v>
                      </c:pt>
                      <c:pt idx="75">
                        <c:v>1749.2983266422707</c:v>
                      </c:pt>
                      <c:pt idx="76">
                        <c:v>1686.3597441584361</c:v>
                      </c:pt>
                      <c:pt idx="77">
                        <c:v>1808.2254482512674</c:v>
                      </c:pt>
                      <c:pt idx="78">
                        <c:v>1918.6571178355982</c:v>
                      </c:pt>
                      <c:pt idx="79">
                        <c:v>1948.2714149760302</c:v>
                      </c:pt>
                      <c:pt idx="80">
                        <c:v>1989.4853563512161</c:v>
                      </c:pt>
                      <c:pt idx="81">
                        <c:v>1741.4659600815771</c:v>
                      </c:pt>
                      <c:pt idx="82">
                        <c:v>1846.2250774083398</c:v>
                      </c:pt>
                      <c:pt idx="83">
                        <c:v>1997.4102696281186</c:v>
                      </c:pt>
                      <c:pt idx="84">
                        <c:v>1870.7577705058266</c:v>
                      </c:pt>
                      <c:pt idx="85">
                        <c:v>2010.4847380765352</c:v>
                      </c:pt>
                      <c:pt idx="86">
                        <c:v>2138.7775484089584</c:v>
                      </c:pt>
                      <c:pt idx="87">
                        <c:v>2139.6575967992112</c:v>
                      </c:pt>
                      <c:pt idx="88">
                        <c:v>2308.7649624613737</c:v>
                      </c:pt>
                      <c:pt idx="89">
                        <c:v>2251.7555568452212</c:v>
                      </c:pt>
                      <c:pt idx="90">
                        <c:v>2577.8674979678976</c:v>
                      </c:pt>
                      <c:pt idx="91">
                        <c:v>2689.5149578855653</c:v>
                      </c:pt>
                      <c:pt idx="92">
                        <c:v>2563.0450745878302</c:v>
                      </c:pt>
                      <c:pt idx="93">
                        <c:v>2535.235207027808</c:v>
                      </c:pt>
                      <c:pt idx="94">
                        <c:v>2536.4718517855545</c:v>
                      </c:pt>
                      <c:pt idx="95">
                        <c:v>2269.9696889649026</c:v>
                      </c:pt>
                      <c:pt idx="96">
                        <c:v>2032.218979769634</c:v>
                      </c:pt>
                      <c:pt idx="97">
                        <c:v>2196.120605154229</c:v>
                      </c:pt>
                      <c:pt idx="98">
                        <c:v>2051.3556161239421</c:v>
                      </c:pt>
                      <c:pt idx="99">
                        <c:v>2057.995192480178</c:v>
                      </c:pt>
                      <c:pt idx="100">
                        <c:v>2146.2948486007467</c:v>
                      </c:pt>
                      <c:pt idx="101">
                        <c:v>2281.3799139377143</c:v>
                      </c:pt>
                      <c:pt idx="102">
                        <c:v>2136.4489506344689</c:v>
                      </c:pt>
                      <c:pt idx="103">
                        <c:v>2084.7698600046269</c:v>
                      </c:pt>
                      <c:pt idx="104">
                        <c:v>1922.0290731051869</c:v>
                      </c:pt>
                      <c:pt idx="105">
                        <c:v>2039.623633919701</c:v>
                      </c:pt>
                      <c:pt idx="106">
                        <c:v>1894.2617854496677</c:v>
                      </c:pt>
                      <c:pt idx="107">
                        <c:v>2304.3553080140682</c:v>
                      </c:pt>
                      <c:pt idx="108">
                        <c:v>2340.4841876663236</c:v>
                      </c:pt>
                      <c:pt idx="109">
                        <c:v>2218.6073477015216</c:v>
                      </c:pt>
                      <c:pt idx="110">
                        <c:v>2260.548739421979</c:v>
                      </c:pt>
                      <c:pt idx="111">
                        <c:v>2197.0840750839398</c:v>
                      </c:pt>
                      <c:pt idx="112">
                        <c:v>2115.9536275664614</c:v>
                      </c:pt>
                      <c:pt idx="113">
                        <c:v>2058.1774552212214</c:v>
                      </c:pt>
                      <c:pt idx="114">
                        <c:v>1953.4030569020581</c:v>
                      </c:pt>
                      <c:pt idx="115">
                        <c:v>2112.5806888457546</c:v>
                      </c:pt>
                      <c:pt idx="116">
                        <c:v>2066.4739884393061</c:v>
                      </c:pt>
                      <c:pt idx="117">
                        <c:v>1985.0735480140227</c:v>
                      </c:pt>
                      <c:pt idx="118">
                        <c:v>2103.3364592631092</c:v>
                      </c:pt>
                      <c:pt idx="119">
                        <c:v>1710.3871090253099</c:v>
                      </c:pt>
                      <c:pt idx="120">
                        <c:v>1810.9022739170598</c:v>
                      </c:pt>
                      <c:pt idx="121">
                        <c:v>2035.033983212553</c:v>
                      </c:pt>
                      <c:pt idx="122">
                        <c:v>1947.5721541990142</c:v>
                      </c:pt>
                      <c:pt idx="123">
                        <c:v>1830.5796911151458</c:v>
                      </c:pt>
                      <c:pt idx="124">
                        <c:v>2160.9624911535739</c:v>
                      </c:pt>
                      <c:pt idx="125">
                        <c:v>2067.6108287888637</c:v>
                      </c:pt>
                      <c:pt idx="126">
                        <c:v>2027.1824679541298</c:v>
                      </c:pt>
                      <c:pt idx="127">
                        <c:v>2004.391976536823</c:v>
                      </c:pt>
                      <c:pt idx="128">
                        <c:v>2193.8862885509393</c:v>
                      </c:pt>
                      <c:pt idx="129">
                        <c:v>1829.0102354226638</c:v>
                      </c:pt>
                      <c:pt idx="130">
                        <c:v>2030.3254899601723</c:v>
                      </c:pt>
                      <c:pt idx="131">
                        <c:v>1924.8390763225036</c:v>
                      </c:pt>
                      <c:pt idx="132">
                        <c:v>1984.6178486115514</c:v>
                      </c:pt>
                      <c:pt idx="133">
                        <c:v>2304.4538001329493</c:v>
                      </c:pt>
                      <c:pt idx="134">
                        <c:v>2216.8033695411218</c:v>
                      </c:pt>
                      <c:pt idx="135">
                        <c:v>2359.6847384762364</c:v>
                      </c:pt>
                      <c:pt idx="136">
                        <c:v>2005.7551108183111</c:v>
                      </c:pt>
                      <c:pt idx="137">
                        <c:v>2320.2342088848213</c:v>
                      </c:pt>
                      <c:pt idx="138">
                        <c:v>2037.0328193682101</c:v>
                      </c:pt>
                      <c:pt idx="139">
                        <c:v>1925.2764879311369</c:v>
                      </c:pt>
                      <c:pt idx="140">
                        <c:v>2246.0001527115996</c:v>
                      </c:pt>
                      <c:pt idx="141">
                        <c:v>2152.1117511047873</c:v>
                      </c:pt>
                      <c:pt idx="142">
                        <c:v>2170.7962209531111</c:v>
                      </c:pt>
                      <c:pt idx="143">
                        <c:v>2367.5120925917686</c:v>
                      </c:pt>
                      <c:pt idx="144">
                        <c:v>2422.017343178487</c:v>
                      </c:pt>
                      <c:pt idx="145">
                        <c:v>2844.8208909538625</c:v>
                      </c:pt>
                      <c:pt idx="146">
                        <c:v>2703.7620689379332</c:v>
                      </c:pt>
                      <c:pt idx="147">
                        <c:v>3085.6758691183159</c:v>
                      </c:pt>
                      <c:pt idx="148">
                        <c:v>2796.0091659678551</c:v>
                      </c:pt>
                      <c:pt idx="149">
                        <c:v>2541.5706595332363</c:v>
                      </c:pt>
                      <c:pt idx="150">
                        <c:v>2501.1280270634879</c:v>
                      </c:pt>
                      <c:pt idx="151">
                        <c:v>2359.3412359959943</c:v>
                      </c:pt>
                      <c:pt idx="152">
                        <c:v>2199.4750054448123</c:v>
                      </c:pt>
                      <c:pt idx="153">
                        <c:v>2260.0373156151054</c:v>
                      </c:pt>
                      <c:pt idx="154">
                        <c:v>2398.2323017936264</c:v>
                      </c:pt>
                      <c:pt idx="155">
                        <c:v>2226.2522381892477</c:v>
                      </c:pt>
                      <c:pt idx="156">
                        <c:v>2310.8006159379102</c:v>
                      </c:pt>
                      <c:pt idx="157">
                        <c:v>2514.9342891278375</c:v>
                      </c:pt>
                      <c:pt idx="158">
                        <c:v>2020.0928902522703</c:v>
                      </c:pt>
                      <c:pt idx="159">
                        <c:v>2313.8454745832282</c:v>
                      </c:pt>
                      <c:pt idx="160">
                        <c:v>1944.0169140974585</c:v>
                      </c:pt>
                      <c:pt idx="161">
                        <c:v>2046.4690239111446</c:v>
                      </c:pt>
                      <c:pt idx="162">
                        <c:v>2400.4595546970245</c:v>
                      </c:pt>
                      <c:pt idx="163">
                        <c:v>2221.8997404021347</c:v>
                      </c:pt>
                      <c:pt idx="164">
                        <c:v>2180.9089809251118</c:v>
                      </c:pt>
                      <c:pt idx="165">
                        <c:v>2115.8898068195836</c:v>
                      </c:pt>
                      <c:pt idx="166">
                        <c:v>2020.8077234431685</c:v>
                      </c:pt>
                      <c:pt idx="167">
                        <c:v>2057.5861086404539</c:v>
                      </c:pt>
                      <c:pt idx="168">
                        <c:v>1986.3865813885318</c:v>
                      </c:pt>
                      <c:pt idx="169">
                        <c:v>2077.1975842995635</c:v>
                      </c:pt>
                      <c:pt idx="170">
                        <c:v>1849.8049827851255</c:v>
                      </c:pt>
                      <c:pt idx="171">
                        <c:v>1826.4312609978128</c:v>
                      </c:pt>
                      <c:pt idx="172">
                        <c:v>2067.4773378455379</c:v>
                      </c:pt>
                      <c:pt idx="173">
                        <c:v>1833.8122134668417</c:v>
                      </c:pt>
                      <c:pt idx="174">
                        <c:v>1990.8392708429722</c:v>
                      </c:pt>
                      <c:pt idx="175">
                        <c:v>2166.0925518583617</c:v>
                      </c:pt>
                      <c:pt idx="176">
                        <c:v>1950.2957045570565</c:v>
                      </c:pt>
                      <c:pt idx="177">
                        <c:v>1963.0708301246607</c:v>
                      </c:pt>
                      <c:pt idx="178">
                        <c:v>1873.4527391079205</c:v>
                      </c:pt>
                      <c:pt idx="179">
                        <c:v>2241.7221766399198</c:v>
                      </c:pt>
                      <c:pt idx="180">
                        <c:v>2061.8269846128164</c:v>
                      </c:pt>
                      <c:pt idx="181">
                        <c:v>2315.9520943082416</c:v>
                      </c:pt>
                      <c:pt idx="182">
                        <c:v>1918.7523932189231</c:v>
                      </c:pt>
                      <c:pt idx="183">
                        <c:v>1973.7850148347286</c:v>
                      </c:pt>
                      <c:pt idx="184">
                        <c:v>1805.461206621263</c:v>
                      </c:pt>
                      <c:pt idx="185">
                        <c:v>2198.716176501337</c:v>
                      </c:pt>
                      <c:pt idx="186">
                        <c:v>1891.4540582125317</c:v>
                      </c:pt>
                      <c:pt idx="187">
                        <c:v>1886.0971251666786</c:v>
                      </c:pt>
                      <c:pt idx="188">
                        <c:v>2654.7983025479225</c:v>
                      </c:pt>
                      <c:pt idx="189">
                        <c:v>2420.1862147124052</c:v>
                      </c:pt>
                      <c:pt idx="190">
                        <c:v>2487.8992547477528</c:v>
                      </c:pt>
                      <c:pt idx="191">
                        <c:v>2295.2923679315932</c:v>
                      </c:pt>
                      <c:pt idx="192">
                        <c:v>2247.8351245793756</c:v>
                      </c:pt>
                      <c:pt idx="193">
                        <c:v>2460.9588554070106</c:v>
                      </c:pt>
                      <c:pt idx="194">
                        <c:v>2456.0597384634584</c:v>
                      </c:pt>
                      <c:pt idx="195">
                        <c:v>2420.8170665969715</c:v>
                      </c:pt>
                      <c:pt idx="196">
                        <c:v>2652.6059717486492</c:v>
                      </c:pt>
                      <c:pt idx="197">
                        <c:v>2489.9851675367599</c:v>
                      </c:pt>
                      <c:pt idx="198">
                        <c:v>2424.341567151971</c:v>
                      </c:pt>
                      <c:pt idx="199">
                        <c:v>2468.0245165830629</c:v>
                      </c:pt>
                      <c:pt idx="200">
                        <c:v>2384.0517417823075</c:v>
                      </c:pt>
                      <c:pt idx="201">
                        <c:v>2172.1858644103891</c:v>
                      </c:pt>
                      <c:pt idx="202">
                        <c:v>2447.0129912696984</c:v>
                      </c:pt>
                      <c:pt idx="203">
                        <c:v>2636.9538942969839</c:v>
                      </c:pt>
                      <c:pt idx="204">
                        <c:v>2449.4071576964047</c:v>
                      </c:pt>
                      <c:pt idx="205">
                        <c:v>2682.206583832437</c:v>
                      </c:pt>
                      <c:pt idx="206">
                        <c:v>2274.953113399305</c:v>
                      </c:pt>
                      <c:pt idx="207">
                        <c:v>2629.8497094633285</c:v>
                      </c:pt>
                      <c:pt idx="208">
                        <c:v>2252.6811343238023</c:v>
                      </c:pt>
                      <c:pt idx="209">
                        <c:v>1856.6717092467138</c:v>
                      </c:pt>
                      <c:pt idx="210">
                        <c:v>1967.3086503303916</c:v>
                      </c:pt>
                      <c:pt idx="211">
                        <c:v>2078.0686185780278</c:v>
                      </c:pt>
                      <c:pt idx="212">
                        <c:v>2176.7299664883294</c:v>
                      </c:pt>
                      <c:pt idx="213">
                        <c:v>2171.5245608132745</c:v>
                      </c:pt>
                      <c:pt idx="214">
                        <c:v>2007.2045651664805</c:v>
                      </c:pt>
                      <c:pt idx="215">
                        <c:v>1867.1761962112569</c:v>
                      </c:pt>
                      <c:pt idx="216">
                        <c:v>1941.3359462776141</c:v>
                      </c:pt>
                      <c:pt idx="217">
                        <c:v>2021.70386279746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091.2667191188038</c:v>
                      </c:pt>
                      <c:pt idx="48">
                        <c:v>3521.5440616270207</c:v>
                      </c:pt>
                      <c:pt idx="49">
                        <c:v>4866.0144619310931</c:v>
                      </c:pt>
                      <c:pt idx="50">
                        <c:v>5587.0777699978271</c:v>
                      </c:pt>
                      <c:pt idx="51">
                        <c:v>5635.903305240523</c:v>
                      </c:pt>
                      <c:pt idx="52">
                        <c:v>5650.4655949108401</c:v>
                      </c:pt>
                      <c:pt idx="53">
                        <c:v>7104.2333007743928</c:v>
                      </c:pt>
                      <c:pt idx="54">
                        <c:v>6039.1284291645188</c:v>
                      </c:pt>
                      <c:pt idx="55">
                        <c:v>5530.8538647974747</c:v>
                      </c:pt>
                      <c:pt idx="56">
                        <c:v>5421.2988358108269</c:v>
                      </c:pt>
                      <c:pt idx="57">
                        <c:v>3923.9717806262756</c:v>
                      </c:pt>
                      <c:pt idx="58">
                        <c:v>3460.384421140192</c:v>
                      </c:pt>
                      <c:pt idx="59">
                        <c:v>3260.6033291857307</c:v>
                      </c:pt>
                      <c:pt idx="60">
                        <c:v>3197.3242756340665</c:v>
                      </c:pt>
                      <c:pt idx="61">
                        <c:v>3402.9410693115929</c:v>
                      </c:pt>
                      <c:pt idx="62">
                        <c:v>3313.6490912576583</c:v>
                      </c:pt>
                      <c:pt idx="63">
                        <c:v>3200.2539801499938</c:v>
                      </c:pt>
                      <c:pt idx="64">
                        <c:v>3024.7892259618284</c:v>
                      </c:pt>
                      <c:pt idx="65">
                        <c:v>3027.11151044177</c:v>
                      </c:pt>
                      <c:pt idx="66">
                        <c:v>2598.6837009964775</c:v>
                      </c:pt>
                      <c:pt idx="67">
                        <c:v>2414.4456972563421</c:v>
                      </c:pt>
                      <c:pt idx="68">
                        <c:v>2484.7812472755322</c:v>
                      </c:pt>
                      <c:pt idx="69">
                        <c:v>2392.4856295722193</c:v>
                      </c:pt>
                      <c:pt idx="70">
                        <c:v>2369.3392788863143</c:v>
                      </c:pt>
                      <c:pt idx="71">
                        <c:v>2782.8168589811085</c:v>
                      </c:pt>
                      <c:pt idx="72">
                        <c:v>2597.0683294091918</c:v>
                      </c:pt>
                      <c:pt idx="73">
                        <c:v>2993.8449920010248</c:v>
                      </c:pt>
                      <c:pt idx="74">
                        <c:v>2596.3917790717314</c:v>
                      </c:pt>
                      <c:pt idx="75">
                        <c:v>2774.8039678601458</c:v>
                      </c:pt>
                      <c:pt idx="76">
                        <c:v>2741.5384368660339</c:v>
                      </c:pt>
                      <c:pt idx="77">
                        <c:v>2753.414189469715</c:v>
                      </c:pt>
                      <c:pt idx="78">
                        <c:v>2814.0052750892837</c:v>
                      </c:pt>
                      <c:pt idx="79">
                        <c:v>2986.0615657681797</c:v>
                      </c:pt>
                      <c:pt idx="80">
                        <c:v>2977.3305010969111</c:v>
                      </c:pt>
                      <c:pt idx="81">
                        <c:v>2979.0361886562109</c:v>
                      </c:pt>
                      <c:pt idx="82">
                        <c:v>3060.9275838811882</c:v>
                      </c:pt>
                      <c:pt idx="83">
                        <c:v>3080.1719465269916</c:v>
                      </c:pt>
                      <c:pt idx="84">
                        <c:v>3301.8909084562961</c:v>
                      </c:pt>
                      <c:pt idx="85">
                        <c:v>3387.8109999079838</c:v>
                      </c:pt>
                      <c:pt idx="86">
                        <c:v>3851.3418603572691</c:v>
                      </c:pt>
                      <c:pt idx="87">
                        <c:v>3962.6175767338468</c:v>
                      </c:pt>
                      <c:pt idx="88">
                        <c:v>4039.1421467332411</c:v>
                      </c:pt>
                      <c:pt idx="89">
                        <c:v>4101.8303707356245</c:v>
                      </c:pt>
                      <c:pt idx="90">
                        <c:v>4385.5172492832035</c:v>
                      </c:pt>
                      <c:pt idx="91">
                        <c:v>4627.8016255466955</c:v>
                      </c:pt>
                      <c:pt idx="92">
                        <c:v>4561.6899890394643</c:v>
                      </c:pt>
                      <c:pt idx="93">
                        <c:v>4066.5969118629132</c:v>
                      </c:pt>
                      <c:pt idx="94">
                        <c:v>3886.8681894405172</c:v>
                      </c:pt>
                      <c:pt idx="95">
                        <c:v>3572.9613879174608</c:v>
                      </c:pt>
                      <c:pt idx="96">
                        <c:v>3381.676219405213</c:v>
                      </c:pt>
                      <c:pt idx="97">
                        <c:v>3535.4463131536686</c:v>
                      </c:pt>
                      <c:pt idx="98">
                        <c:v>3439.0881193411064</c:v>
                      </c:pt>
                      <c:pt idx="99">
                        <c:v>3444.8937147930465</c:v>
                      </c:pt>
                      <c:pt idx="100">
                        <c:v>3828.6273574877559</c:v>
                      </c:pt>
                      <c:pt idx="101">
                        <c:v>3955.1574810374982</c:v>
                      </c:pt>
                      <c:pt idx="102">
                        <c:v>3781.3062471685103</c:v>
                      </c:pt>
                      <c:pt idx="103">
                        <c:v>3649.5451002549348</c:v>
                      </c:pt>
                      <c:pt idx="104">
                        <c:v>3513.9586940913118</c:v>
                      </c:pt>
                      <c:pt idx="105">
                        <c:v>3495.0667424685512</c:v>
                      </c:pt>
                      <c:pt idx="106">
                        <c:v>3593.1885216603591</c:v>
                      </c:pt>
                      <c:pt idx="107">
                        <c:v>3531.7815974656364</c:v>
                      </c:pt>
                      <c:pt idx="108">
                        <c:v>3843.2009005538293</c:v>
                      </c:pt>
                      <c:pt idx="109">
                        <c:v>3796.2794601977162</c:v>
                      </c:pt>
                      <c:pt idx="110">
                        <c:v>3589.180196437635</c:v>
                      </c:pt>
                      <c:pt idx="111">
                        <c:v>3773.2000117741359</c:v>
                      </c:pt>
                      <c:pt idx="112">
                        <c:v>3665.5114610599353</c:v>
                      </c:pt>
                      <c:pt idx="113">
                        <c:v>3539.7671963475332</c:v>
                      </c:pt>
                      <c:pt idx="114">
                        <c:v>3527.9098499259476</c:v>
                      </c:pt>
                      <c:pt idx="115">
                        <c:v>3234.0306351501072</c:v>
                      </c:pt>
                      <c:pt idx="116">
                        <c:v>2914.5819767393937</c:v>
                      </c:pt>
                      <c:pt idx="117">
                        <c:v>3387.9574113630179</c:v>
                      </c:pt>
                      <c:pt idx="118">
                        <c:v>3329.3720875215254</c:v>
                      </c:pt>
                      <c:pt idx="119">
                        <c:v>3274.2504767206847</c:v>
                      </c:pt>
                      <c:pt idx="120">
                        <c:v>3226.184065741109</c:v>
                      </c:pt>
                      <c:pt idx="121">
                        <c:v>3547.064404574804</c:v>
                      </c:pt>
                      <c:pt idx="122">
                        <c:v>2929.2219607529487</c:v>
                      </c:pt>
                      <c:pt idx="123">
                        <c:v>3174.8134227965679</c:v>
                      </c:pt>
                      <c:pt idx="124">
                        <c:v>3962.8647104992301</c:v>
                      </c:pt>
                      <c:pt idx="125">
                        <c:v>3531.2201002386801</c:v>
                      </c:pt>
                      <c:pt idx="126">
                        <c:v>3767.2771716663374</c:v>
                      </c:pt>
                      <c:pt idx="127">
                        <c:v>3421.0668315907001</c:v>
                      </c:pt>
                      <c:pt idx="128">
                        <c:v>3560.1077973061742</c:v>
                      </c:pt>
                      <c:pt idx="129">
                        <c:v>3465.2882360031426</c:v>
                      </c:pt>
                      <c:pt idx="130">
                        <c:v>3381.0893019051555</c:v>
                      </c:pt>
                      <c:pt idx="131">
                        <c:v>3509.5312809969519</c:v>
                      </c:pt>
                      <c:pt idx="132">
                        <c:v>3822.305946896684</c:v>
                      </c:pt>
                      <c:pt idx="133">
                        <c:v>3691.4732968335184</c:v>
                      </c:pt>
                      <c:pt idx="134">
                        <c:v>3838.6787337865458</c:v>
                      </c:pt>
                      <c:pt idx="135">
                        <c:v>3808.9593602484215</c:v>
                      </c:pt>
                      <c:pt idx="136">
                        <c:v>3808.1315414843666</c:v>
                      </c:pt>
                      <c:pt idx="137">
                        <c:v>3861.6381030935877</c:v>
                      </c:pt>
                      <c:pt idx="138">
                        <c:v>3933.3875725309836</c:v>
                      </c:pt>
                      <c:pt idx="139">
                        <c:v>3624.3582999256264</c:v>
                      </c:pt>
                      <c:pt idx="140">
                        <c:v>3746.6932625289483</c:v>
                      </c:pt>
                      <c:pt idx="141">
                        <c:v>3789.3592478293767</c:v>
                      </c:pt>
                      <c:pt idx="142">
                        <c:v>3803.0300064045737</c:v>
                      </c:pt>
                      <c:pt idx="143">
                        <c:v>4096.8889896458249</c:v>
                      </c:pt>
                      <c:pt idx="144">
                        <c:v>4034.5756749035054</c:v>
                      </c:pt>
                      <c:pt idx="145">
                        <c:v>4515.090949354847</c:v>
                      </c:pt>
                      <c:pt idx="146">
                        <c:v>5281.3021451081531</c:v>
                      </c:pt>
                      <c:pt idx="147">
                        <c:v>5217.3021658249445</c:v>
                      </c:pt>
                      <c:pt idx="148">
                        <c:v>5090.9734951139699</c:v>
                      </c:pt>
                      <c:pt idx="149">
                        <c:v>4437.4749813393328</c:v>
                      </c:pt>
                      <c:pt idx="150">
                        <c:v>4280.1638612446186</c:v>
                      </c:pt>
                      <c:pt idx="151">
                        <c:v>3957.5577302391662</c:v>
                      </c:pt>
                      <c:pt idx="152">
                        <c:v>3986.2423720554007</c:v>
                      </c:pt>
                      <c:pt idx="153">
                        <c:v>3908.5602975530919</c:v>
                      </c:pt>
                      <c:pt idx="154">
                        <c:v>3871.0998887574378</c:v>
                      </c:pt>
                      <c:pt idx="155">
                        <c:v>3951.1694825522995</c:v>
                      </c:pt>
                      <c:pt idx="156">
                        <c:v>3939.4608176015208</c:v>
                      </c:pt>
                      <c:pt idx="157">
                        <c:v>4030.7937350676934</c:v>
                      </c:pt>
                      <c:pt idx="158">
                        <c:v>3842.3554582616025</c:v>
                      </c:pt>
                      <c:pt idx="159">
                        <c:v>3837.823390077328</c:v>
                      </c:pt>
                      <c:pt idx="160">
                        <c:v>3859.10492491376</c:v>
                      </c:pt>
                      <c:pt idx="161">
                        <c:v>3610.9059926157342</c:v>
                      </c:pt>
                      <c:pt idx="162">
                        <c:v>3805.539489932657</c:v>
                      </c:pt>
                      <c:pt idx="163">
                        <c:v>3660.4303778747321</c:v>
                      </c:pt>
                      <c:pt idx="164">
                        <c:v>3592.708705409555</c:v>
                      </c:pt>
                      <c:pt idx="165">
                        <c:v>3484.1156311702039</c:v>
                      </c:pt>
                      <c:pt idx="166">
                        <c:v>3471.6314330704172</c:v>
                      </c:pt>
                      <c:pt idx="167">
                        <c:v>3429.4604196775449</c:v>
                      </c:pt>
                      <c:pt idx="168">
                        <c:v>3320.4245348979903</c:v>
                      </c:pt>
                      <c:pt idx="169">
                        <c:v>3393.0806227882117</c:v>
                      </c:pt>
                      <c:pt idx="170">
                        <c:v>3347.004148393471</c:v>
                      </c:pt>
                      <c:pt idx="171">
                        <c:v>3345.4426921377808</c:v>
                      </c:pt>
                      <c:pt idx="172">
                        <c:v>3596.8063358268632</c:v>
                      </c:pt>
                      <c:pt idx="173">
                        <c:v>3223.3612087175052</c:v>
                      </c:pt>
                      <c:pt idx="174">
                        <c:v>3299.8492320143823</c:v>
                      </c:pt>
                      <c:pt idx="175">
                        <c:v>3626.1761815926193</c:v>
                      </c:pt>
                      <c:pt idx="176">
                        <c:v>3390.025001326806</c:v>
                      </c:pt>
                      <c:pt idx="177">
                        <c:v>3209.3766618320287</c:v>
                      </c:pt>
                      <c:pt idx="178">
                        <c:v>3293.5097091178313</c:v>
                      </c:pt>
                      <c:pt idx="179">
                        <c:v>3265.7049957784684</c:v>
                      </c:pt>
                      <c:pt idx="180">
                        <c:v>3615.4705094402439</c:v>
                      </c:pt>
                      <c:pt idx="181">
                        <c:v>3906.0779920479708</c:v>
                      </c:pt>
                      <c:pt idx="182">
                        <c:v>3384.8169989703269</c:v>
                      </c:pt>
                      <c:pt idx="183">
                        <c:v>3330.8211193138336</c:v>
                      </c:pt>
                      <c:pt idx="184">
                        <c:v>3497.9167222423698</c:v>
                      </c:pt>
                      <c:pt idx="185">
                        <c:v>3492.7680107123479</c:v>
                      </c:pt>
                      <c:pt idx="186">
                        <c:v>3412.5242846715801</c:v>
                      </c:pt>
                      <c:pt idx="187">
                        <c:v>3501.1674411077975</c:v>
                      </c:pt>
                      <c:pt idx="188">
                        <c:v>3875.6820685726516</c:v>
                      </c:pt>
                      <c:pt idx="189">
                        <c:v>3780.7620991983426</c:v>
                      </c:pt>
                      <c:pt idx="190">
                        <c:v>3768.4542184794127</c:v>
                      </c:pt>
                      <c:pt idx="191">
                        <c:v>3680.7691332398722</c:v>
                      </c:pt>
                      <c:pt idx="192">
                        <c:v>3736.1576128960223</c:v>
                      </c:pt>
                      <c:pt idx="193">
                        <c:v>4021.8038768413253</c:v>
                      </c:pt>
                      <c:pt idx="194">
                        <c:v>4002.2625272196688</c:v>
                      </c:pt>
                      <c:pt idx="195">
                        <c:v>4216.9484529789752</c:v>
                      </c:pt>
                      <c:pt idx="196">
                        <c:v>4099.3567483245997</c:v>
                      </c:pt>
                      <c:pt idx="197">
                        <c:v>4488.6281342774646</c:v>
                      </c:pt>
                      <c:pt idx="198">
                        <c:v>4329.6243011418474</c:v>
                      </c:pt>
                      <c:pt idx="199">
                        <c:v>4439.3831581648728</c:v>
                      </c:pt>
                      <c:pt idx="200">
                        <c:v>4018.2099308188995</c:v>
                      </c:pt>
                      <c:pt idx="201">
                        <c:v>4013.7227782637965</c:v>
                      </c:pt>
                      <c:pt idx="202">
                        <c:v>3918.0177513711819</c:v>
                      </c:pt>
                      <c:pt idx="203">
                        <c:v>4137.7474376770806</c:v>
                      </c:pt>
                      <c:pt idx="204">
                        <c:v>4091.5631820796848</c:v>
                      </c:pt>
                      <c:pt idx="205">
                        <c:v>4513.7863870004121</c:v>
                      </c:pt>
                      <c:pt idx="206">
                        <c:v>4029.7192158748821</c:v>
                      </c:pt>
                      <c:pt idx="207">
                        <c:v>3784.8455032581046</c:v>
                      </c:pt>
                      <c:pt idx="208">
                        <c:v>3722.6938205485358</c:v>
                      </c:pt>
                      <c:pt idx="209">
                        <c:v>3606.9134467155836</c:v>
                      </c:pt>
                      <c:pt idx="210">
                        <c:v>3620.887677775997</c:v>
                      </c:pt>
                      <c:pt idx="211">
                        <c:v>3332.6196000002947</c:v>
                      </c:pt>
                      <c:pt idx="212">
                        <c:v>3633.3917448349998</c:v>
                      </c:pt>
                      <c:pt idx="213">
                        <c:v>3689.5708983953364</c:v>
                      </c:pt>
                      <c:pt idx="214">
                        <c:v>3439.1432961627056</c:v>
                      </c:pt>
                      <c:pt idx="215">
                        <c:v>3445.2559483713321</c:v>
                      </c:pt>
                      <c:pt idx="216">
                        <c:v>3382.274877387737</c:v>
                      </c:pt>
                      <c:pt idx="217">
                        <c:v>3484.3586546019774</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83870.96774193547</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8426.966292134828</c:v>
                      </c:pt>
                      <c:pt idx="87">
                        <c:v>59090.909090909096</c:v>
                      </c:pt>
                      <c:pt idx="88">
                        <c:v>0</c:v>
                      </c:pt>
                      <c:pt idx="89">
                        <c:v>0</c:v>
                      </c:pt>
                      <c:pt idx="90">
                        <c:v>59770.11494252872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0465.116279069764</c:v>
                      </c:pt>
                      <c:pt idx="108">
                        <c:v>0</c:v>
                      </c:pt>
                      <c:pt idx="109">
                        <c:v>0</c:v>
                      </c:pt>
                      <c:pt idx="110">
                        <c:v>0</c:v>
                      </c:pt>
                      <c:pt idx="111">
                        <c:v>0</c:v>
                      </c:pt>
                      <c:pt idx="112">
                        <c:v>0</c:v>
                      </c:pt>
                      <c:pt idx="113">
                        <c:v>0</c:v>
                      </c:pt>
                      <c:pt idx="114">
                        <c:v>0</c:v>
                      </c:pt>
                      <c:pt idx="115">
                        <c:v>61176.470588235301</c:v>
                      </c:pt>
                      <c:pt idx="116">
                        <c:v>0</c:v>
                      </c:pt>
                      <c:pt idx="117">
                        <c:v>61904.761904761908</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64197.530864197528</c:v>
                      </c:pt>
                      <c:pt idx="136">
                        <c:v>0</c:v>
                      </c:pt>
                      <c:pt idx="137">
                        <c:v>65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5822.784810126584</c:v>
                      </c:pt>
                      <c:pt idx="166">
                        <c:v>0</c:v>
                      </c:pt>
                      <c:pt idx="167">
                        <c:v>66666.666666666657</c:v>
                      </c:pt>
                      <c:pt idx="168">
                        <c:v>0</c:v>
                      </c:pt>
                      <c:pt idx="169">
                        <c:v>67532.467532467534</c:v>
                      </c:pt>
                      <c:pt idx="170">
                        <c:v>0</c:v>
                      </c:pt>
                      <c:pt idx="171">
                        <c:v>136842.1052631578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0270.27027027028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71232.87671232876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750</c:v>
                      </c:pt>
                      <c:pt idx="1">
                        <c:v>726</c:v>
                      </c:pt>
                      <c:pt idx="2">
                        <c:v>722</c:v>
                      </c:pt>
                      <c:pt idx="3">
                        <c:v>820</c:v>
                      </c:pt>
                      <c:pt idx="4">
                        <c:v>975</c:v>
                      </c:pt>
                      <c:pt idx="5">
                        <c:v>1055</c:v>
                      </c:pt>
                      <c:pt idx="6">
                        <c:v>1023</c:v>
                      </c:pt>
                      <c:pt idx="7">
                        <c:v>1060</c:v>
                      </c:pt>
                      <c:pt idx="8">
                        <c:v>1156</c:v>
                      </c:pt>
                      <c:pt idx="9">
                        <c:v>1140</c:v>
                      </c:pt>
                      <c:pt idx="10">
                        <c:v>1141</c:v>
                      </c:pt>
                      <c:pt idx="11">
                        <c:v>1074</c:v>
                      </c:pt>
                      <c:pt idx="12">
                        <c:v>1097</c:v>
                      </c:pt>
                      <c:pt idx="13">
                        <c:v>1222</c:v>
                      </c:pt>
                      <c:pt idx="14">
                        <c:v>1080</c:v>
                      </c:pt>
                      <c:pt idx="15">
                        <c:v>1092</c:v>
                      </c:pt>
                      <c:pt idx="16">
                        <c:v>1158</c:v>
                      </c:pt>
                      <c:pt idx="17">
                        <c:v>1117</c:v>
                      </c:pt>
                      <c:pt idx="18">
                        <c:v>1042</c:v>
                      </c:pt>
                      <c:pt idx="19">
                        <c:v>1035</c:v>
                      </c:pt>
                      <c:pt idx="20">
                        <c:v>1125</c:v>
                      </c:pt>
                      <c:pt idx="21">
                        <c:v>1224</c:v>
                      </c:pt>
                      <c:pt idx="22">
                        <c:v>1168</c:v>
                      </c:pt>
                      <c:pt idx="23">
                        <c:v>1186</c:v>
                      </c:pt>
                      <c:pt idx="24">
                        <c:v>1117</c:v>
                      </c:pt>
                      <c:pt idx="25">
                        <c:v>1092</c:v>
                      </c:pt>
                      <c:pt idx="26">
                        <c:v>1075</c:v>
                      </c:pt>
                      <c:pt idx="27">
                        <c:v>1167</c:v>
                      </c:pt>
                      <c:pt idx="28">
                        <c:v>1245</c:v>
                      </c:pt>
                      <c:pt idx="29">
                        <c:v>1404</c:v>
                      </c:pt>
                      <c:pt idx="30">
                        <c:v>1450</c:v>
                      </c:pt>
                      <c:pt idx="31">
                        <c:v>1686</c:v>
                      </c:pt>
                      <c:pt idx="32">
                        <c:v>1986</c:v>
                      </c:pt>
                      <c:pt idx="33">
                        <c:v>2628</c:v>
                      </c:pt>
                      <c:pt idx="34">
                        <c:v>3312</c:v>
                      </c:pt>
                      <c:pt idx="35">
                        <c:v>3366</c:v>
                      </c:pt>
                      <c:pt idx="36">
                        <c:v>3071</c:v>
                      </c:pt>
                      <c:pt idx="37">
                        <c:v>2731</c:v>
                      </c:pt>
                      <c:pt idx="38">
                        <c:v>2534</c:v>
                      </c:pt>
                      <c:pt idx="39">
                        <c:v>2468</c:v>
                      </c:pt>
                      <c:pt idx="40">
                        <c:v>2522</c:v>
                      </c:pt>
                      <c:pt idx="41">
                        <c:v>2605</c:v>
                      </c:pt>
                      <c:pt idx="42">
                        <c:v>2577</c:v>
                      </c:pt>
                      <c:pt idx="43">
                        <c:v>2836</c:v>
                      </c:pt>
                      <c:pt idx="44">
                        <c:v>3160</c:v>
                      </c:pt>
                      <c:pt idx="45">
                        <c:v>3094</c:v>
                      </c:pt>
                      <c:pt idx="46">
                        <c:v>2850</c:v>
                      </c:pt>
                      <c:pt idx="47">
                        <c:v>2619</c:v>
                      </c:pt>
                      <c:pt idx="48">
                        <c:v>2496</c:v>
                      </c:pt>
                      <c:pt idx="49">
                        <c:v>2503</c:v>
                      </c:pt>
                      <c:pt idx="50">
                        <c:v>2635</c:v>
                      </c:pt>
                      <c:pt idx="51">
                        <c:v>2759</c:v>
                      </c:pt>
                      <c:pt idx="52">
                        <c:v>2957</c:v>
                      </c:pt>
                      <c:pt idx="53">
                        <c:v>2979</c:v>
                      </c:pt>
                      <c:pt idx="54">
                        <c:v>2790</c:v>
                      </c:pt>
                      <c:pt idx="55">
                        <c:v>2402</c:v>
                      </c:pt>
                      <c:pt idx="56">
                        <c:v>2245</c:v>
                      </c:pt>
                      <c:pt idx="57">
                        <c:v>1907</c:v>
                      </c:pt>
                      <c:pt idx="58">
                        <c:v>1650</c:v>
                      </c:pt>
                      <c:pt idx="59">
                        <c:v>1453</c:v>
                      </c:pt>
                      <c:pt idx="60">
                        <c:v>1427</c:v>
                      </c:pt>
                      <c:pt idx="61">
                        <c:v>1222</c:v>
                      </c:pt>
                      <c:pt idx="62">
                        <c:v>1135</c:v>
                      </c:pt>
                      <c:pt idx="63">
                        <c:v>1012</c:v>
                      </c:pt>
                      <c:pt idx="64">
                        <c:v>882</c:v>
                      </c:pt>
                      <c:pt idx="65">
                        <c:v>865</c:v>
                      </c:pt>
                      <c:pt idx="66">
                        <c:v>770</c:v>
                      </c:pt>
                      <c:pt idx="67">
                        <c:v>799</c:v>
                      </c:pt>
                      <c:pt idx="68">
                        <c:v>714</c:v>
                      </c:pt>
                      <c:pt idx="69">
                        <c:v>666</c:v>
                      </c:pt>
                      <c:pt idx="70">
                        <c:v>724</c:v>
                      </c:pt>
                      <c:pt idx="71">
                        <c:v>674</c:v>
                      </c:pt>
                      <c:pt idx="72">
                        <c:v>660</c:v>
                      </c:pt>
                      <c:pt idx="73">
                        <c:v>669</c:v>
                      </c:pt>
                      <c:pt idx="74">
                        <c:v>629</c:v>
                      </c:pt>
                      <c:pt idx="75">
                        <c:v>655</c:v>
                      </c:pt>
                      <c:pt idx="76">
                        <c:v>625</c:v>
                      </c:pt>
                      <c:pt idx="77">
                        <c:v>605</c:v>
                      </c:pt>
                      <c:pt idx="78">
                        <c:v>586</c:v>
                      </c:pt>
                      <c:pt idx="79">
                        <c:v>617</c:v>
                      </c:pt>
                      <c:pt idx="80">
                        <c:v>658</c:v>
                      </c:pt>
                      <c:pt idx="81">
                        <c:v>655</c:v>
                      </c:pt>
                      <c:pt idx="82">
                        <c:v>646</c:v>
                      </c:pt>
                      <c:pt idx="83">
                        <c:v>620</c:v>
                      </c:pt>
                      <c:pt idx="84">
                        <c:v>696</c:v>
                      </c:pt>
                      <c:pt idx="85">
                        <c:v>711</c:v>
                      </c:pt>
                      <c:pt idx="86">
                        <c:v>807</c:v>
                      </c:pt>
                      <c:pt idx="87">
                        <c:v>900</c:v>
                      </c:pt>
                      <c:pt idx="88">
                        <c:v>1018</c:v>
                      </c:pt>
                      <c:pt idx="89">
                        <c:v>1186</c:v>
                      </c:pt>
                      <c:pt idx="90">
                        <c:v>1227</c:v>
                      </c:pt>
                      <c:pt idx="91">
                        <c:v>1278</c:v>
                      </c:pt>
                      <c:pt idx="92">
                        <c:v>1279</c:v>
                      </c:pt>
                      <c:pt idx="93">
                        <c:v>1228</c:v>
                      </c:pt>
                      <c:pt idx="94">
                        <c:v>1076</c:v>
                      </c:pt>
                      <c:pt idx="95">
                        <c:v>1042</c:v>
                      </c:pt>
                      <c:pt idx="96">
                        <c:v>954</c:v>
                      </c:pt>
                      <c:pt idx="97">
                        <c:v>891</c:v>
                      </c:pt>
                      <c:pt idx="98">
                        <c:v>797</c:v>
                      </c:pt>
                      <c:pt idx="99">
                        <c:v>772</c:v>
                      </c:pt>
                      <c:pt idx="100">
                        <c:v>886</c:v>
                      </c:pt>
                      <c:pt idx="101">
                        <c:v>910</c:v>
                      </c:pt>
                      <c:pt idx="102">
                        <c:v>917</c:v>
                      </c:pt>
                      <c:pt idx="103">
                        <c:v>857</c:v>
                      </c:pt>
                      <c:pt idx="104">
                        <c:v>804</c:v>
                      </c:pt>
                      <c:pt idx="105">
                        <c:v>790</c:v>
                      </c:pt>
                      <c:pt idx="106">
                        <c:v>748</c:v>
                      </c:pt>
                      <c:pt idx="107">
                        <c:v>809</c:v>
                      </c:pt>
                      <c:pt idx="108">
                        <c:v>766</c:v>
                      </c:pt>
                      <c:pt idx="109">
                        <c:v>744</c:v>
                      </c:pt>
                      <c:pt idx="110">
                        <c:v>678</c:v>
                      </c:pt>
                      <c:pt idx="111">
                        <c:v>631</c:v>
                      </c:pt>
                      <c:pt idx="112">
                        <c:v>602</c:v>
                      </c:pt>
                      <c:pt idx="113">
                        <c:v>638</c:v>
                      </c:pt>
                      <c:pt idx="114">
                        <c:v>635</c:v>
                      </c:pt>
                      <c:pt idx="115">
                        <c:v>531</c:v>
                      </c:pt>
                      <c:pt idx="116">
                        <c:v>499</c:v>
                      </c:pt>
                      <c:pt idx="117">
                        <c:v>532</c:v>
                      </c:pt>
                      <c:pt idx="118">
                        <c:v>553</c:v>
                      </c:pt>
                      <c:pt idx="119">
                        <c:v>541</c:v>
                      </c:pt>
                      <c:pt idx="120">
                        <c:v>532</c:v>
                      </c:pt>
                      <c:pt idx="121">
                        <c:v>569</c:v>
                      </c:pt>
                      <c:pt idx="122">
                        <c:v>501</c:v>
                      </c:pt>
                      <c:pt idx="123">
                        <c:v>513</c:v>
                      </c:pt>
                      <c:pt idx="124">
                        <c:v>572</c:v>
                      </c:pt>
                      <c:pt idx="125">
                        <c:v>587</c:v>
                      </c:pt>
                      <c:pt idx="126">
                        <c:v>550</c:v>
                      </c:pt>
                      <c:pt idx="127">
                        <c:v>596</c:v>
                      </c:pt>
                      <c:pt idx="128">
                        <c:v>570</c:v>
                      </c:pt>
                      <c:pt idx="129">
                        <c:v>567</c:v>
                      </c:pt>
                      <c:pt idx="130">
                        <c:v>487</c:v>
                      </c:pt>
                      <c:pt idx="131">
                        <c:v>598</c:v>
                      </c:pt>
                      <c:pt idx="132">
                        <c:v>543</c:v>
                      </c:pt>
                      <c:pt idx="133">
                        <c:v>615</c:v>
                      </c:pt>
                      <c:pt idx="134">
                        <c:v>641</c:v>
                      </c:pt>
                      <c:pt idx="135">
                        <c:v>676</c:v>
                      </c:pt>
                      <c:pt idx="136">
                        <c:v>676</c:v>
                      </c:pt>
                      <c:pt idx="137">
                        <c:v>604</c:v>
                      </c:pt>
                      <c:pt idx="138">
                        <c:v>575</c:v>
                      </c:pt>
                      <c:pt idx="139">
                        <c:v>557</c:v>
                      </c:pt>
                      <c:pt idx="140">
                        <c:v>569</c:v>
                      </c:pt>
                      <c:pt idx="141">
                        <c:v>536</c:v>
                      </c:pt>
                      <c:pt idx="142">
                        <c:v>577</c:v>
                      </c:pt>
                      <c:pt idx="143">
                        <c:v>602</c:v>
                      </c:pt>
                      <c:pt idx="144">
                        <c:v>628</c:v>
                      </c:pt>
                      <c:pt idx="145">
                        <c:v>673</c:v>
                      </c:pt>
                      <c:pt idx="146">
                        <c:v>727</c:v>
                      </c:pt>
                      <c:pt idx="147">
                        <c:v>820</c:v>
                      </c:pt>
                      <c:pt idx="148">
                        <c:v>725</c:v>
                      </c:pt>
                      <c:pt idx="149">
                        <c:v>651</c:v>
                      </c:pt>
                      <c:pt idx="150">
                        <c:v>603</c:v>
                      </c:pt>
                      <c:pt idx="151">
                        <c:v>542</c:v>
                      </c:pt>
                      <c:pt idx="152">
                        <c:v>571</c:v>
                      </c:pt>
                      <c:pt idx="153">
                        <c:v>535</c:v>
                      </c:pt>
                      <c:pt idx="154">
                        <c:v>563</c:v>
                      </c:pt>
                      <c:pt idx="155">
                        <c:v>539</c:v>
                      </c:pt>
                      <c:pt idx="156">
                        <c:v>548</c:v>
                      </c:pt>
                      <c:pt idx="157">
                        <c:v>522</c:v>
                      </c:pt>
                      <c:pt idx="158">
                        <c:v>531</c:v>
                      </c:pt>
                      <c:pt idx="159">
                        <c:v>518</c:v>
                      </c:pt>
                      <c:pt idx="160">
                        <c:v>521</c:v>
                      </c:pt>
                      <c:pt idx="161">
                        <c:v>506</c:v>
                      </c:pt>
                      <c:pt idx="162">
                        <c:v>479</c:v>
                      </c:pt>
                      <c:pt idx="163">
                        <c:v>497</c:v>
                      </c:pt>
                      <c:pt idx="164">
                        <c:v>471</c:v>
                      </c:pt>
                      <c:pt idx="165">
                        <c:v>497</c:v>
                      </c:pt>
                      <c:pt idx="166">
                        <c:v>428</c:v>
                      </c:pt>
                      <c:pt idx="167">
                        <c:v>465</c:v>
                      </c:pt>
                      <c:pt idx="168">
                        <c:v>465</c:v>
                      </c:pt>
                      <c:pt idx="169">
                        <c:v>419</c:v>
                      </c:pt>
                      <c:pt idx="170">
                        <c:v>448</c:v>
                      </c:pt>
                      <c:pt idx="171">
                        <c:v>455</c:v>
                      </c:pt>
                      <c:pt idx="172">
                        <c:v>449</c:v>
                      </c:pt>
                      <c:pt idx="173">
                        <c:v>476</c:v>
                      </c:pt>
                      <c:pt idx="174">
                        <c:v>443</c:v>
                      </c:pt>
                      <c:pt idx="175">
                        <c:v>442</c:v>
                      </c:pt>
                      <c:pt idx="176">
                        <c:v>423</c:v>
                      </c:pt>
                      <c:pt idx="177">
                        <c:v>393</c:v>
                      </c:pt>
                      <c:pt idx="178">
                        <c:v>417</c:v>
                      </c:pt>
                      <c:pt idx="179">
                        <c:v>441</c:v>
                      </c:pt>
                      <c:pt idx="180">
                        <c:v>517</c:v>
                      </c:pt>
                      <c:pt idx="181">
                        <c:v>441</c:v>
                      </c:pt>
                      <c:pt idx="182">
                        <c:v>398</c:v>
                      </c:pt>
                      <c:pt idx="183">
                        <c:v>419</c:v>
                      </c:pt>
                      <c:pt idx="184">
                        <c:v>436</c:v>
                      </c:pt>
                      <c:pt idx="185">
                        <c:v>447</c:v>
                      </c:pt>
                      <c:pt idx="186">
                        <c:v>439</c:v>
                      </c:pt>
                      <c:pt idx="187">
                        <c:v>500</c:v>
                      </c:pt>
                      <c:pt idx="188">
                        <c:v>499</c:v>
                      </c:pt>
                      <c:pt idx="189">
                        <c:v>502</c:v>
                      </c:pt>
                      <c:pt idx="190">
                        <c:v>500</c:v>
                      </c:pt>
                      <c:pt idx="191">
                        <c:v>480</c:v>
                      </c:pt>
                      <c:pt idx="192">
                        <c:v>493</c:v>
                      </c:pt>
                      <c:pt idx="193">
                        <c:v>514</c:v>
                      </c:pt>
                      <c:pt idx="194">
                        <c:v>511</c:v>
                      </c:pt>
                      <c:pt idx="195">
                        <c:v>531</c:v>
                      </c:pt>
                      <c:pt idx="196">
                        <c:v>569</c:v>
                      </c:pt>
                      <c:pt idx="197">
                        <c:v>534</c:v>
                      </c:pt>
                      <c:pt idx="198">
                        <c:v>571</c:v>
                      </c:pt>
                      <c:pt idx="199">
                        <c:v>591</c:v>
                      </c:pt>
                      <c:pt idx="200">
                        <c:v>537</c:v>
                      </c:pt>
                      <c:pt idx="201">
                        <c:v>483</c:v>
                      </c:pt>
                      <c:pt idx="202">
                        <c:v>524</c:v>
                      </c:pt>
                      <c:pt idx="203">
                        <c:v>519</c:v>
                      </c:pt>
                      <c:pt idx="204">
                        <c:v>524</c:v>
                      </c:pt>
                      <c:pt idx="205">
                        <c:v>555</c:v>
                      </c:pt>
                      <c:pt idx="206">
                        <c:v>493</c:v>
                      </c:pt>
                      <c:pt idx="207">
                        <c:v>479</c:v>
                      </c:pt>
                      <c:pt idx="208">
                        <c:v>440</c:v>
                      </c:pt>
                      <c:pt idx="209">
                        <c:v>455</c:v>
                      </c:pt>
                      <c:pt idx="210">
                        <c:v>434</c:v>
                      </c:pt>
                      <c:pt idx="211">
                        <c:v>424</c:v>
                      </c:pt>
                      <c:pt idx="212">
                        <c:v>406</c:v>
                      </c:pt>
                      <c:pt idx="213">
                        <c:v>415</c:v>
                      </c:pt>
                      <c:pt idx="214">
                        <c:v>443</c:v>
                      </c:pt>
                      <c:pt idx="215">
                        <c:v>426</c:v>
                      </c:pt>
                      <c:pt idx="216">
                        <c:v>377</c:v>
                      </c:pt>
                      <c:pt idx="217">
                        <c:v>390</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2</c:v>
                      </c:pt>
                      <c:pt idx="47">
                        <c:v>166</c:v>
                      </c:pt>
                      <c:pt idx="48">
                        <c:v>192</c:v>
                      </c:pt>
                      <c:pt idx="49">
                        <c:v>251</c:v>
                      </c:pt>
                      <c:pt idx="50">
                        <c:v>187</c:v>
                      </c:pt>
                      <c:pt idx="51">
                        <c:v>210</c:v>
                      </c:pt>
                      <c:pt idx="52">
                        <c:v>249</c:v>
                      </c:pt>
                      <c:pt idx="53">
                        <c:v>301</c:v>
                      </c:pt>
                      <c:pt idx="54">
                        <c:v>341</c:v>
                      </c:pt>
                      <c:pt idx="55">
                        <c:v>349</c:v>
                      </c:pt>
                      <c:pt idx="56">
                        <c:v>398</c:v>
                      </c:pt>
                      <c:pt idx="57">
                        <c:v>358</c:v>
                      </c:pt>
                      <c:pt idx="58">
                        <c:v>281</c:v>
                      </c:pt>
                      <c:pt idx="59">
                        <c:v>324</c:v>
                      </c:pt>
                      <c:pt idx="60">
                        <c:v>307</c:v>
                      </c:pt>
                      <c:pt idx="61">
                        <c:v>321</c:v>
                      </c:pt>
                      <c:pt idx="62">
                        <c:v>361</c:v>
                      </c:pt>
                      <c:pt idx="63">
                        <c:v>316</c:v>
                      </c:pt>
                      <c:pt idx="64">
                        <c:v>327</c:v>
                      </c:pt>
                      <c:pt idx="65">
                        <c:v>351</c:v>
                      </c:pt>
                      <c:pt idx="66">
                        <c:v>306</c:v>
                      </c:pt>
                      <c:pt idx="67">
                        <c:v>285</c:v>
                      </c:pt>
                      <c:pt idx="68">
                        <c:v>310</c:v>
                      </c:pt>
                      <c:pt idx="69">
                        <c:v>260</c:v>
                      </c:pt>
                      <c:pt idx="70">
                        <c:v>270</c:v>
                      </c:pt>
                      <c:pt idx="71">
                        <c:v>279</c:v>
                      </c:pt>
                      <c:pt idx="72">
                        <c:v>296</c:v>
                      </c:pt>
                      <c:pt idx="73">
                        <c:v>308</c:v>
                      </c:pt>
                      <c:pt idx="74">
                        <c:v>300</c:v>
                      </c:pt>
                      <c:pt idx="75">
                        <c:v>303</c:v>
                      </c:pt>
                      <c:pt idx="76">
                        <c:v>292</c:v>
                      </c:pt>
                      <c:pt idx="77">
                        <c:v>313</c:v>
                      </c:pt>
                      <c:pt idx="78">
                        <c:v>332</c:v>
                      </c:pt>
                      <c:pt idx="79">
                        <c:v>337</c:v>
                      </c:pt>
                      <c:pt idx="80">
                        <c:v>344</c:v>
                      </c:pt>
                      <c:pt idx="81">
                        <c:v>301</c:v>
                      </c:pt>
                      <c:pt idx="82">
                        <c:v>319</c:v>
                      </c:pt>
                      <c:pt idx="83">
                        <c:v>345</c:v>
                      </c:pt>
                      <c:pt idx="84">
                        <c:v>323</c:v>
                      </c:pt>
                      <c:pt idx="85">
                        <c:v>347</c:v>
                      </c:pt>
                      <c:pt idx="86">
                        <c:v>369</c:v>
                      </c:pt>
                      <c:pt idx="87">
                        <c:v>369</c:v>
                      </c:pt>
                      <c:pt idx="88">
                        <c:v>398</c:v>
                      </c:pt>
                      <c:pt idx="89">
                        <c:v>388</c:v>
                      </c:pt>
                      <c:pt idx="90">
                        <c:v>444</c:v>
                      </c:pt>
                      <c:pt idx="91">
                        <c:v>463</c:v>
                      </c:pt>
                      <c:pt idx="92">
                        <c:v>441</c:v>
                      </c:pt>
                      <c:pt idx="93">
                        <c:v>436</c:v>
                      </c:pt>
                      <c:pt idx="94">
                        <c:v>436</c:v>
                      </c:pt>
                      <c:pt idx="95">
                        <c:v>390</c:v>
                      </c:pt>
                      <c:pt idx="96">
                        <c:v>349</c:v>
                      </c:pt>
                      <c:pt idx="97">
                        <c:v>377</c:v>
                      </c:pt>
                      <c:pt idx="98">
                        <c:v>352</c:v>
                      </c:pt>
                      <c:pt idx="99">
                        <c:v>353</c:v>
                      </c:pt>
                      <c:pt idx="100">
                        <c:v>368</c:v>
                      </c:pt>
                      <c:pt idx="101">
                        <c:v>391</c:v>
                      </c:pt>
                      <c:pt idx="102">
                        <c:v>366</c:v>
                      </c:pt>
                      <c:pt idx="103">
                        <c:v>357</c:v>
                      </c:pt>
                      <c:pt idx="104">
                        <c:v>329</c:v>
                      </c:pt>
                      <c:pt idx="105">
                        <c:v>349</c:v>
                      </c:pt>
                      <c:pt idx="106">
                        <c:v>324</c:v>
                      </c:pt>
                      <c:pt idx="107">
                        <c:v>394</c:v>
                      </c:pt>
                      <c:pt idx="108">
                        <c:v>400</c:v>
                      </c:pt>
                      <c:pt idx="109">
                        <c:v>379</c:v>
                      </c:pt>
                      <c:pt idx="110">
                        <c:v>386</c:v>
                      </c:pt>
                      <c:pt idx="111">
                        <c:v>375</c:v>
                      </c:pt>
                      <c:pt idx="112">
                        <c:v>361</c:v>
                      </c:pt>
                      <c:pt idx="113">
                        <c:v>351</c:v>
                      </c:pt>
                      <c:pt idx="114">
                        <c:v>333</c:v>
                      </c:pt>
                      <c:pt idx="115">
                        <c:v>360</c:v>
                      </c:pt>
                      <c:pt idx="116">
                        <c:v>352</c:v>
                      </c:pt>
                      <c:pt idx="117">
                        <c:v>338</c:v>
                      </c:pt>
                      <c:pt idx="118">
                        <c:v>358</c:v>
                      </c:pt>
                      <c:pt idx="119">
                        <c:v>291</c:v>
                      </c:pt>
                      <c:pt idx="120">
                        <c:v>308</c:v>
                      </c:pt>
                      <c:pt idx="121">
                        <c:v>346</c:v>
                      </c:pt>
                      <c:pt idx="122">
                        <c:v>331</c:v>
                      </c:pt>
                      <c:pt idx="123">
                        <c:v>311</c:v>
                      </c:pt>
                      <c:pt idx="124">
                        <c:v>367</c:v>
                      </c:pt>
                      <c:pt idx="125">
                        <c:v>351</c:v>
                      </c:pt>
                      <c:pt idx="126">
                        <c:v>344</c:v>
                      </c:pt>
                      <c:pt idx="127">
                        <c:v>340</c:v>
                      </c:pt>
                      <c:pt idx="128">
                        <c:v>372</c:v>
                      </c:pt>
                      <c:pt idx="129">
                        <c:v>310</c:v>
                      </c:pt>
                      <c:pt idx="130">
                        <c:v>344</c:v>
                      </c:pt>
                      <c:pt idx="131">
                        <c:v>326</c:v>
                      </c:pt>
                      <c:pt idx="132">
                        <c:v>336</c:v>
                      </c:pt>
                      <c:pt idx="133">
                        <c:v>390</c:v>
                      </c:pt>
                      <c:pt idx="134">
                        <c:v>375</c:v>
                      </c:pt>
                      <c:pt idx="135">
                        <c:v>399</c:v>
                      </c:pt>
                      <c:pt idx="136">
                        <c:v>339</c:v>
                      </c:pt>
                      <c:pt idx="137">
                        <c:v>392</c:v>
                      </c:pt>
                      <c:pt idx="138">
                        <c:v>344</c:v>
                      </c:pt>
                      <c:pt idx="139">
                        <c:v>325</c:v>
                      </c:pt>
                      <c:pt idx="140">
                        <c:v>379</c:v>
                      </c:pt>
                      <c:pt idx="141">
                        <c:v>363</c:v>
                      </c:pt>
                      <c:pt idx="142">
                        <c:v>366</c:v>
                      </c:pt>
                      <c:pt idx="143">
                        <c:v>399</c:v>
                      </c:pt>
                      <c:pt idx="144">
                        <c:v>408</c:v>
                      </c:pt>
                      <c:pt idx="145">
                        <c:v>479</c:v>
                      </c:pt>
                      <c:pt idx="146">
                        <c:v>455</c:v>
                      </c:pt>
                      <c:pt idx="147">
                        <c:v>519</c:v>
                      </c:pt>
                      <c:pt idx="148">
                        <c:v>470</c:v>
                      </c:pt>
                      <c:pt idx="149">
                        <c:v>427</c:v>
                      </c:pt>
                      <c:pt idx="150">
                        <c:v>420</c:v>
                      </c:pt>
                      <c:pt idx="151">
                        <c:v>396</c:v>
                      </c:pt>
                      <c:pt idx="152">
                        <c:v>369</c:v>
                      </c:pt>
                      <c:pt idx="153">
                        <c:v>379</c:v>
                      </c:pt>
                      <c:pt idx="154">
                        <c:v>402</c:v>
                      </c:pt>
                      <c:pt idx="155">
                        <c:v>373</c:v>
                      </c:pt>
                      <c:pt idx="156">
                        <c:v>387</c:v>
                      </c:pt>
                      <c:pt idx="157">
                        <c:v>421</c:v>
                      </c:pt>
                      <c:pt idx="158">
                        <c:v>338</c:v>
                      </c:pt>
                      <c:pt idx="159">
                        <c:v>387</c:v>
                      </c:pt>
                      <c:pt idx="160">
                        <c:v>325</c:v>
                      </c:pt>
                      <c:pt idx="161">
                        <c:v>342</c:v>
                      </c:pt>
                      <c:pt idx="162">
                        <c:v>401</c:v>
                      </c:pt>
                      <c:pt idx="163">
                        <c:v>371</c:v>
                      </c:pt>
                      <c:pt idx="164">
                        <c:v>364</c:v>
                      </c:pt>
                      <c:pt idx="165">
                        <c:v>353</c:v>
                      </c:pt>
                      <c:pt idx="166">
                        <c:v>337</c:v>
                      </c:pt>
                      <c:pt idx="167">
                        <c:v>343</c:v>
                      </c:pt>
                      <c:pt idx="168">
                        <c:v>331</c:v>
                      </c:pt>
                      <c:pt idx="169">
                        <c:v>346</c:v>
                      </c:pt>
                      <c:pt idx="170">
                        <c:v>308</c:v>
                      </c:pt>
                      <c:pt idx="171">
                        <c:v>304</c:v>
                      </c:pt>
                      <c:pt idx="172">
                        <c:v>344</c:v>
                      </c:pt>
                      <c:pt idx="173">
                        <c:v>305</c:v>
                      </c:pt>
                      <c:pt idx="174">
                        <c:v>331</c:v>
                      </c:pt>
                      <c:pt idx="175">
                        <c:v>360</c:v>
                      </c:pt>
                      <c:pt idx="176">
                        <c:v>324</c:v>
                      </c:pt>
                      <c:pt idx="177">
                        <c:v>326</c:v>
                      </c:pt>
                      <c:pt idx="178">
                        <c:v>311</c:v>
                      </c:pt>
                      <c:pt idx="179">
                        <c:v>372</c:v>
                      </c:pt>
                      <c:pt idx="180">
                        <c:v>342</c:v>
                      </c:pt>
                      <c:pt idx="181">
                        <c:v>384</c:v>
                      </c:pt>
                      <c:pt idx="182">
                        <c:v>318</c:v>
                      </c:pt>
                      <c:pt idx="183">
                        <c:v>327</c:v>
                      </c:pt>
                      <c:pt idx="184">
                        <c:v>299</c:v>
                      </c:pt>
                      <c:pt idx="185">
                        <c:v>364</c:v>
                      </c:pt>
                      <c:pt idx="186">
                        <c:v>313</c:v>
                      </c:pt>
                      <c:pt idx="187">
                        <c:v>312</c:v>
                      </c:pt>
                      <c:pt idx="188">
                        <c:v>439</c:v>
                      </c:pt>
                      <c:pt idx="189">
                        <c:v>400</c:v>
                      </c:pt>
                      <c:pt idx="190">
                        <c:v>411</c:v>
                      </c:pt>
                      <c:pt idx="191">
                        <c:v>379</c:v>
                      </c:pt>
                      <c:pt idx="192">
                        <c:v>371</c:v>
                      </c:pt>
                      <c:pt idx="193">
                        <c:v>406</c:v>
                      </c:pt>
                      <c:pt idx="194">
                        <c:v>405</c:v>
                      </c:pt>
                      <c:pt idx="195">
                        <c:v>399</c:v>
                      </c:pt>
                      <c:pt idx="196">
                        <c:v>437</c:v>
                      </c:pt>
                      <c:pt idx="197">
                        <c:v>410</c:v>
                      </c:pt>
                      <c:pt idx="198">
                        <c:v>399</c:v>
                      </c:pt>
                      <c:pt idx="199">
                        <c:v>406</c:v>
                      </c:pt>
                      <c:pt idx="200">
                        <c:v>392</c:v>
                      </c:pt>
                      <c:pt idx="201">
                        <c:v>357</c:v>
                      </c:pt>
                      <c:pt idx="202">
                        <c:v>402</c:v>
                      </c:pt>
                      <c:pt idx="203">
                        <c:v>433</c:v>
                      </c:pt>
                      <c:pt idx="204">
                        <c:v>402</c:v>
                      </c:pt>
                      <c:pt idx="205">
                        <c:v>440</c:v>
                      </c:pt>
                      <c:pt idx="206">
                        <c:v>373</c:v>
                      </c:pt>
                      <c:pt idx="207">
                        <c:v>431</c:v>
                      </c:pt>
                      <c:pt idx="208">
                        <c:v>369</c:v>
                      </c:pt>
                      <c:pt idx="209">
                        <c:v>304</c:v>
                      </c:pt>
                      <c:pt idx="210">
                        <c:v>322</c:v>
                      </c:pt>
                      <c:pt idx="211">
                        <c:v>340</c:v>
                      </c:pt>
                      <c:pt idx="212">
                        <c:v>356</c:v>
                      </c:pt>
                      <c:pt idx="213">
                        <c:v>355</c:v>
                      </c:pt>
                      <c:pt idx="214">
                        <c:v>328</c:v>
                      </c:pt>
                      <c:pt idx="215">
                        <c:v>305</c:v>
                      </c:pt>
                      <c:pt idx="216">
                        <c:v>317</c:v>
                      </c:pt>
                      <c:pt idx="217">
                        <c:v>33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89</c:v>
                      </c:pt>
                      <c:pt idx="51">
                        <c:v>125</c:v>
                      </c:pt>
                      <c:pt idx="52">
                        <c:v>151</c:v>
                      </c:pt>
                      <c:pt idx="53">
                        <c:v>214</c:v>
                      </c:pt>
                      <c:pt idx="54">
                        <c:v>214</c:v>
                      </c:pt>
                      <c:pt idx="55">
                        <c:v>244</c:v>
                      </c:pt>
                      <c:pt idx="56">
                        <c:v>306</c:v>
                      </c:pt>
                      <c:pt idx="57">
                        <c:v>298</c:v>
                      </c:pt>
                      <c:pt idx="58">
                        <c:v>336</c:v>
                      </c:pt>
                      <c:pt idx="59">
                        <c:v>384</c:v>
                      </c:pt>
                      <c:pt idx="60">
                        <c:v>414</c:v>
                      </c:pt>
                      <c:pt idx="61">
                        <c:v>467</c:v>
                      </c:pt>
                      <c:pt idx="62">
                        <c:v>472</c:v>
                      </c:pt>
                      <c:pt idx="63">
                        <c:v>473</c:v>
                      </c:pt>
                      <c:pt idx="64">
                        <c:v>492</c:v>
                      </c:pt>
                      <c:pt idx="65">
                        <c:v>587</c:v>
                      </c:pt>
                      <c:pt idx="66">
                        <c:v>613</c:v>
                      </c:pt>
                      <c:pt idx="67">
                        <c:v>698</c:v>
                      </c:pt>
                      <c:pt idx="68">
                        <c:v>718</c:v>
                      </c:pt>
                      <c:pt idx="69">
                        <c:v>691</c:v>
                      </c:pt>
                      <c:pt idx="70">
                        <c:v>684</c:v>
                      </c:pt>
                      <c:pt idx="71">
                        <c:v>803</c:v>
                      </c:pt>
                      <c:pt idx="72">
                        <c:v>749</c:v>
                      </c:pt>
                      <c:pt idx="73">
                        <c:v>863</c:v>
                      </c:pt>
                      <c:pt idx="74">
                        <c:v>748</c:v>
                      </c:pt>
                      <c:pt idx="75">
                        <c:v>799</c:v>
                      </c:pt>
                      <c:pt idx="76">
                        <c:v>789</c:v>
                      </c:pt>
                      <c:pt idx="77">
                        <c:v>792</c:v>
                      </c:pt>
                      <c:pt idx="78">
                        <c:v>809</c:v>
                      </c:pt>
                      <c:pt idx="79">
                        <c:v>858</c:v>
                      </c:pt>
                      <c:pt idx="80">
                        <c:v>855</c:v>
                      </c:pt>
                      <c:pt idx="81">
                        <c:v>855</c:v>
                      </c:pt>
                      <c:pt idx="82">
                        <c:v>878</c:v>
                      </c:pt>
                      <c:pt idx="83">
                        <c:v>883</c:v>
                      </c:pt>
                      <c:pt idx="84">
                        <c:v>946</c:v>
                      </c:pt>
                      <c:pt idx="85">
                        <c:v>970</c:v>
                      </c:pt>
                      <c:pt idx="86">
                        <c:v>1102</c:v>
                      </c:pt>
                      <c:pt idx="87">
                        <c:v>1133</c:v>
                      </c:pt>
                      <c:pt idx="88">
                        <c:v>1154</c:v>
                      </c:pt>
                      <c:pt idx="89">
                        <c:v>1171</c:v>
                      </c:pt>
                      <c:pt idx="90">
                        <c:v>1251</c:v>
                      </c:pt>
                      <c:pt idx="91">
                        <c:v>1319</c:v>
                      </c:pt>
                      <c:pt idx="92">
                        <c:v>1299</c:v>
                      </c:pt>
                      <c:pt idx="93">
                        <c:v>1157</c:v>
                      </c:pt>
                      <c:pt idx="94">
                        <c:v>1105</c:v>
                      </c:pt>
                      <c:pt idx="95">
                        <c:v>1015</c:v>
                      </c:pt>
                      <c:pt idx="96">
                        <c:v>960</c:v>
                      </c:pt>
                      <c:pt idx="97">
                        <c:v>1003</c:v>
                      </c:pt>
                      <c:pt idx="98">
                        <c:v>975</c:v>
                      </c:pt>
                      <c:pt idx="99">
                        <c:v>976</c:v>
                      </c:pt>
                      <c:pt idx="100">
                        <c:v>1084</c:v>
                      </c:pt>
                      <c:pt idx="101">
                        <c:v>1119</c:v>
                      </c:pt>
                      <c:pt idx="102">
                        <c:v>1069</c:v>
                      </c:pt>
                      <c:pt idx="103">
                        <c:v>1031</c:v>
                      </c:pt>
                      <c:pt idx="104">
                        <c:v>992</c:v>
                      </c:pt>
                      <c:pt idx="105">
                        <c:v>986</c:v>
                      </c:pt>
                      <c:pt idx="106">
                        <c:v>1013</c:v>
                      </c:pt>
                      <c:pt idx="107">
                        <c:v>995</c:v>
                      </c:pt>
                      <c:pt idx="108">
                        <c:v>1082</c:v>
                      </c:pt>
                      <c:pt idx="109">
                        <c:v>1068</c:v>
                      </c:pt>
                      <c:pt idx="110">
                        <c:v>1009</c:v>
                      </c:pt>
                      <c:pt idx="111">
                        <c:v>1060</c:v>
                      </c:pt>
                      <c:pt idx="112">
                        <c:v>1029</c:v>
                      </c:pt>
                      <c:pt idx="113">
                        <c:v>993</c:v>
                      </c:pt>
                      <c:pt idx="114">
                        <c:v>989</c:v>
                      </c:pt>
                      <c:pt idx="115">
                        <c:v>906</c:v>
                      </c:pt>
                      <c:pt idx="116">
                        <c:v>816</c:v>
                      </c:pt>
                      <c:pt idx="117">
                        <c:v>948</c:v>
                      </c:pt>
                      <c:pt idx="118">
                        <c:v>931</c:v>
                      </c:pt>
                      <c:pt idx="119">
                        <c:v>915</c:v>
                      </c:pt>
                      <c:pt idx="120">
                        <c:v>901</c:v>
                      </c:pt>
                      <c:pt idx="121">
                        <c:v>990</c:v>
                      </c:pt>
                      <c:pt idx="122">
                        <c:v>817</c:v>
                      </c:pt>
                      <c:pt idx="123">
                        <c:v>885</c:v>
                      </c:pt>
                      <c:pt idx="124">
                        <c:v>1104</c:v>
                      </c:pt>
                      <c:pt idx="125">
                        <c:v>983</c:v>
                      </c:pt>
                      <c:pt idx="126">
                        <c:v>1048</c:v>
                      </c:pt>
                      <c:pt idx="127">
                        <c:v>951</c:v>
                      </c:pt>
                      <c:pt idx="128">
                        <c:v>989</c:v>
                      </c:pt>
                      <c:pt idx="129">
                        <c:v>962</c:v>
                      </c:pt>
                      <c:pt idx="130">
                        <c:v>938</c:v>
                      </c:pt>
                      <c:pt idx="131">
                        <c:v>973</c:v>
                      </c:pt>
                      <c:pt idx="132">
                        <c:v>1059</c:v>
                      </c:pt>
                      <c:pt idx="133">
                        <c:v>1022</c:v>
                      </c:pt>
                      <c:pt idx="134">
                        <c:v>1062</c:v>
                      </c:pt>
                      <c:pt idx="135">
                        <c:v>1053</c:v>
                      </c:pt>
                      <c:pt idx="136">
                        <c:v>1052</c:v>
                      </c:pt>
                      <c:pt idx="137">
                        <c:v>1066</c:v>
                      </c:pt>
                      <c:pt idx="138">
                        <c:v>1085</c:v>
                      </c:pt>
                      <c:pt idx="139">
                        <c:v>999</c:v>
                      </c:pt>
                      <c:pt idx="140">
                        <c:v>1032</c:v>
                      </c:pt>
                      <c:pt idx="141">
                        <c:v>1043</c:v>
                      </c:pt>
                      <c:pt idx="142">
                        <c:v>1046</c:v>
                      </c:pt>
                      <c:pt idx="143">
                        <c:v>1126</c:v>
                      </c:pt>
                      <c:pt idx="144">
                        <c:v>1108</c:v>
                      </c:pt>
                      <c:pt idx="145">
                        <c:v>1239</c:v>
                      </c:pt>
                      <c:pt idx="146">
                        <c:v>1448</c:v>
                      </c:pt>
                      <c:pt idx="147">
                        <c:v>1429</c:v>
                      </c:pt>
                      <c:pt idx="148">
                        <c:v>1393</c:v>
                      </c:pt>
                      <c:pt idx="149">
                        <c:v>1213</c:v>
                      </c:pt>
                      <c:pt idx="150">
                        <c:v>1169</c:v>
                      </c:pt>
                      <c:pt idx="151">
                        <c:v>1080</c:v>
                      </c:pt>
                      <c:pt idx="152">
                        <c:v>1087</c:v>
                      </c:pt>
                      <c:pt idx="153">
                        <c:v>1065</c:v>
                      </c:pt>
                      <c:pt idx="154">
                        <c:v>1054</c:v>
                      </c:pt>
                      <c:pt idx="155">
                        <c:v>1075</c:v>
                      </c:pt>
                      <c:pt idx="156">
                        <c:v>1071</c:v>
                      </c:pt>
                      <c:pt idx="157">
                        <c:v>1095</c:v>
                      </c:pt>
                      <c:pt idx="158">
                        <c:v>1043</c:v>
                      </c:pt>
                      <c:pt idx="159">
                        <c:v>1041</c:v>
                      </c:pt>
                      <c:pt idx="160">
                        <c:v>1046</c:v>
                      </c:pt>
                      <c:pt idx="161">
                        <c:v>978</c:v>
                      </c:pt>
                      <c:pt idx="162">
                        <c:v>1030</c:v>
                      </c:pt>
                      <c:pt idx="163">
                        <c:v>990</c:v>
                      </c:pt>
                      <c:pt idx="164">
                        <c:v>971</c:v>
                      </c:pt>
                      <c:pt idx="165">
                        <c:v>941</c:v>
                      </c:pt>
                      <c:pt idx="166">
                        <c:v>937</c:v>
                      </c:pt>
                      <c:pt idx="167">
                        <c:v>925</c:v>
                      </c:pt>
                      <c:pt idx="168">
                        <c:v>895</c:v>
                      </c:pt>
                      <c:pt idx="169">
                        <c:v>914</c:v>
                      </c:pt>
                      <c:pt idx="170">
                        <c:v>901</c:v>
                      </c:pt>
                      <c:pt idx="171">
                        <c:v>900</c:v>
                      </c:pt>
                      <c:pt idx="172">
                        <c:v>967</c:v>
                      </c:pt>
                      <c:pt idx="173">
                        <c:v>866</c:v>
                      </c:pt>
                      <c:pt idx="174">
                        <c:v>886</c:v>
                      </c:pt>
                      <c:pt idx="175">
                        <c:v>973</c:v>
                      </c:pt>
                      <c:pt idx="176">
                        <c:v>909</c:v>
                      </c:pt>
                      <c:pt idx="177">
                        <c:v>860</c:v>
                      </c:pt>
                      <c:pt idx="178">
                        <c:v>882</c:v>
                      </c:pt>
                      <c:pt idx="179">
                        <c:v>874</c:v>
                      </c:pt>
                      <c:pt idx="180">
                        <c:v>967</c:v>
                      </c:pt>
                      <c:pt idx="181">
                        <c:v>1044</c:v>
                      </c:pt>
                      <c:pt idx="182">
                        <c:v>904</c:v>
                      </c:pt>
                      <c:pt idx="183">
                        <c:v>889</c:v>
                      </c:pt>
                      <c:pt idx="184">
                        <c:v>933</c:v>
                      </c:pt>
                      <c:pt idx="185">
                        <c:v>931</c:v>
                      </c:pt>
                      <c:pt idx="186">
                        <c:v>909</c:v>
                      </c:pt>
                      <c:pt idx="187">
                        <c:v>932</c:v>
                      </c:pt>
                      <c:pt idx="188">
                        <c:v>1031</c:v>
                      </c:pt>
                      <c:pt idx="189">
                        <c:v>1005</c:v>
                      </c:pt>
                      <c:pt idx="190">
                        <c:v>1001</c:v>
                      </c:pt>
                      <c:pt idx="191">
                        <c:v>977</c:v>
                      </c:pt>
                      <c:pt idx="192">
                        <c:v>991</c:v>
                      </c:pt>
                      <c:pt idx="193">
                        <c:v>1066</c:v>
                      </c:pt>
                      <c:pt idx="194">
                        <c:v>1060</c:v>
                      </c:pt>
                      <c:pt idx="195">
                        <c:v>1116</c:v>
                      </c:pt>
                      <c:pt idx="196">
                        <c:v>1084</c:v>
                      </c:pt>
                      <c:pt idx="197">
                        <c:v>1186</c:v>
                      </c:pt>
                      <c:pt idx="198">
                        <c:v>1143</c:v>
                      </c:pt>
                      <c:pt idx="199">
                        <c:v>1171</c:v>
                      </c:pt>
                      <c:pt idx="200">
                        <c:v>1059</c:v>
                      </c:pt>
                      <c:pt idx="201">
                        <c:v>1057</c:v>
                      </c:pt>
                      <c:pt idx="202">
                        <c:v>1031</c:v>
                      </c:pt>
                      <c:pt idx="203">
                        <c:v>1088</c:v>
                      </c:pt>
                      <c:pt idx="204">
                        <c:v>1075</c:v>
                      </c:pt>
                      <c:pt idx="205">
                        <c:v>1185</c:v>
                      </c:pt>
                      <c:pt idx="206">
                        <c:v>1057</c:v>
                      </c:pt>
                      <c:pt idx="207">
                        <c:v>992</c:v>
                      </c:pt>
                      <c:pt idx="208">
                        <c:v>975</c:v>
                      </c:pt>
                      <c:pt idx="209">
                        <c:v>944</c:v>
                      </c:pt>
                      <c:pt idx="210">
                        <c:v>947</c:v>
                      </c:pt>
                      <c:pt idx="211">
                        <c:v>871</c:v>
                      </c:pt>
                      <c:pt idx="212">
                        <c:v>949</c:v>
                      </c:pt>
                      <c:pt idx="213">
                        <c:v>963</c:v>
                      </c:pt>
                      <c:pt idx="214">
                        <c:v>897</c:v>
                      </c:pt>
                      <c:pt idx="215">
                        <c:v>898</c:v>
                      </c:pt>
                      <c:pt idx="216">
                        <c:v>881</c:v>
                      </c:pt>
                      <c:pt idx="217">
                        <c:v>90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